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Z:\he22p2v19\MF_Investor_Relations\ESG\!Impact Report\2021\"/>
    </mc:Choice>
  </mc:AlternateContent>
  <xr:revisionPtr revIDLastSave="0" documentId="13_ncr:1_{21234B54-DF4E-4FDA-9273-D0FA3A929399}" xr6:coauthVersionLast="46" xr6:coauthVersionMax="46" xr10:uidLastSave="{00000000-0000-0000-0000-000000000000}"/>
  <bookViews>
    <workbookView xWindow="22932" yWindow="-108" windowWidth="19416" windowHeight="10416" tabRatio="801" xr2:uid="{2CE1A477-75DA-47C4-8E4B-54B5FA2B2A72}"/>
  </bookViews>
  <sheets>
    <sheet name="Disclaimer" sheetId="32" r:id="rId1"/>
    <sheet name="Green Bonds" sheetId="1" r:id="rId2"/>
    <sheet name="Footnotes (Green)" sheetId="33" r:id="rId3"/>
    <sheet name="Social Bonds" sheetId="9" r:id="rId4"/>
    <sheet name="Footnotes (Social)" sheetId="34" r:id="rId5"/>
    <sheet name="Sustainability Bonds" sheetId="8" r:id="rId6"/>
    <sheet name="Footnotes (Sustainability)" sheetId="35" r:id="rId7"/>
  </sheets>
  <externalReferences>
    <externalReference r:id="rId8"/>
    <externalReference r:id="rId9"/>
    <externalReference r:id="rId10"/>
    <externalReference r:id="rId11"/>
    <externalReference r:id="rId12"/>
    <externalReference r:id="rId13"/>
    <externalReference r:id="rId14"/>
  </externalReferences>
  <definedNames>
    <definedName name="_bdm.0519596BF80947B281F0F7E9986AFBC2.edm" hidden="1" xml:space="preserve">                    '[1]Geo&amp;Top10 Strat'!$1:$1048576</definedName>
    <definedName name="_bdm.125032E8A471481AB49E47E8A04D0442.edm" hidden="1" xml:space="preserve">              '[1]Geo&amp;Top10 Strat'!$1:$1048576</definedName>
    <definedName name="_bdm.17EE3898E5824A869A5C7F7B10291906.edm" hidden="1" xml:space="preserve">                     '[1]Geo&amp;Top10 Strat'!$1:$1048576</definedName>
    <definedName name="_bdm.1D1418A7D7A04321948D82FD6E61D085.edm" hidden="1" xml:space="preserve">              '[1]Geo&amp;Top10 Strat'!$1:$1048576</definedName>
    <definedName name="_bdm.260D7CA560C04893B0B9DE39ACFE9DED.edm" hidden="1" xml:space="preserve">              '[1]Geo&amp;Top10 Strat'!$1:$1048576</definedName>
    <definedName name="_bdm.26398473C74F4575B4D1A662022AA6DE.edm" hidden="1" xml:space="preserve">              '[1]Geo&amp;Top10 Strat'!$1:$1048576</definedName>
    <definedName name="_bdm.33C12445E4D6419DAA370FE197FE57F0.edm" hidden="1" xml:space="preserve">              '[1]Geo&amp;Top10 Strat'!$1:$1048576</definedName>
    <definedName name="_bdm.3F0ED655BC6E452EB0A0FB1C923645A2.edm" hidden="1" xml:space="preserve">                    '[1]Geo&amp;Top10 Strat'!$1:$1048576</definedName>
    <definedName name="_bdm.42DDC9AC71E1442685926631635057AF.edm" hidden="1" xml:space="preserve">              '[1]Geo&amp;Top10 Strat'!$1:$1048576</definedName>
    <definedName name="_bdm.4A883B3A5A87412B99AB2B37CB0C5828.edm" hidden="1" xml:space="preserve">              '[1]Geo&amp;Top10 Strat'!$1:$1048576</definedName>
    <definedName name="_bdm.5F6FA08AF21449AA8DA94D12C369ED9F.edm" hidden="1" xml:space="preserve">                    '[1]Geo&amp;Top10 Strat'!$1:$1048576</definedName>
    <definedName name="_bdm.684A4A053C00448482582AA5F6A84998.edm" hidden="1" xml:space="preserve">              '[1]Geo&amp;Top10 Strat'!$1:$1048576</definedName>
    <definedName name="_bdm.6A6270F4C50D497783DF6BBAADD3AE27.edm" hidden="1" xml:space="preserve">                    '[1]Geo&amp;Top10 Strat'!$1:$1048576</definedName>
    <definedName name="_bdm.6A6D58DED2F244E990CCB1A8C743E1E9.edm" hidden="1" xml:space="preserve">              '[1]Geo&amp;Top10 Strat'!$1:$1048576</definedName>
    <definedName name="_bdm.729EE465DC254BF89853C8D9A573A2F4.edm" hidden="1" xml:space="preserve">                    '[1]Geo&amp;Top10 Strat'!$1:$1048576</definedName>
    <definedName name="_bdm.82422E5A28A94A1FA4AE34E5D42F86F6.edm" hidden="1" xml:space="preserve">              '[1]Geo&amp;Top10 Strat'!$1:$1048576</definedName>
    <definedName name="_bdm.928CD401243A4366B903CAC17F8C88E3.edm" hidden="1" xml:space="preserve">                    '[1]Geo&amp;Top10 Strat'!$1:$1048576</definedName>
    <definedName name="_bdm.93045D3F6DFA4D2393C03FB513FCD5AA.edm" hidden="1" xml:space="preserve">              '[1]Geo&amp;Top10 Strat'!$1:$1048576</definedName>
    <definedName name="_bdm.97AC18A86AF544F48D1441442275A283.edm" hidden="1" xml:space="preserve">              '[1]Geo&amp;Top10 Strat'!$1:$1048576</definedName>
    <definedName name="_bdm.A699D12C443746B89E4024E326BC1C38.edm" hidden="1" xml:space="preserve">              '[1]Geo&amp;Top10 Strat'!$1:$1048576</definedName>
    <definedName name="_bdm.AFFA1DE1D6A44E3AA086366A423DDF88.edm" hidden="1" xml:space="preserve">                         '[1]Geo&amp;Top10 Strat'!$1:$1048576</definedName>
    <definedName name="_bdm.B22438B6EA534DCBB0AD8F70250E8340.edm" hidden="1" xml:space="preserve">              '[1]Geo&amp;Top10 Strat'!$1:$1048576</definedName>
    <definedName name="_bdm.BE1777A7E3024CB184F134F8953F3FB6.edm" hidden="1" xml:space="preserve">              '[1]Geo&amp;Top10 Strat'!$1:$1048576</definedName>
    <definedName name="_bdm.C0E830CEF54B475783E308FE37AD5607.edm" hidden="1" xml:space="preserve">              '[1]Geo&amp;Top10 Strat'!$1:$1048576</definedName>
    <definedName name="_bdm.C309C93C4354411AA8EE02C5BC5F9B7A.edm" hidden="1" xml:space="preserve">                       '[1]Geo&amp;Top10 Strat'!$1:$1048576</definedName>
    <definedName name="_bdm.C32F691029414C5D90FF88943A768011.edm" hidden="1" xml:space="preserve">              '[1]Geo&amp;Top10 Strat'!$1:$1048576</definedName>
    <definedName name="_bdm.C669A28C37344C12A8A30BBF63C0C507.edm" hidden="1" xml:space="preserve">              '[1]Geo&amp;Top10 Strat'!$1:$1048576</definedName>
    <definedName name="_bdm.C6BF41C6BFA24FEAA10360AD83C2CBC5.edm" hidden="1" xml:space="preserve">              '[1]Geo&amp;Top10 Strat'!$1:$1048576</definedName>
    <definedName name="_bdm.D232D35846144933847FAF417D259FB3.edm" hidden="1" xml:space="preserve">              '[1]Geo&amp;Top10 Strat'!$1:$1048576</definedName>
    <definedName name="_bdm.D5846084E0694FFCAB331CA937124C54.edm" hidden="1" xml:space="preserve">              '[1]Geo&amp;Top10 Strat'!$1:$1048576</definedName>
    <definedName name="_bdm.DC39057B8C694CE99100F5D54ED99365.edm" hidden="1" xml:space="preserve">              '[1]Geo&amp;Top10 Strat'!$1:$1048576</definedName>
    <definedName name="_bdm.E79B7ABB29DD40C2A35AADF0C121D612.edm" hidden="1" xml:space="preserve">                    '[1]Geo&amp;Top10 Strat'!$1:$1048576</definedName>
    <definedName name="_bdm.E8C7F3C2747C4C4288F2F9D9FE2EED26.edm" hidden="1" xml:space="preserve">                    '[1]Geo&amp;Top10 Strat'!$1:$1048576</definedName>
    <definedName name="_bdm.F1657A8602E64673A68AE1B8F09C8042.edm" hidden="1" xml:space="preserve">              '[1]Geo&amp;Top10 Strat'!$1:$1048576</definedName>
    <definedName name="_bdm.F56449E81E37465580BA7262D59E2AA1.edm" hidden="1" xml:space="preserve">              '[1]Geo&amp;Top10 Strat'!$1:$1048576</definedName>
    <definedName name="_bdm.F9D68D9ED5754DF795F2ACDA7546AAFE.edm" hidden="1" xml:space="preserve">              '[1]Geo&amp;Top10 Strat'!$1:$1048576</definedName>
    <definedName name="_bdm.FE025EAC70E84D59B3B6865B4FC62932.edm" hidden="1" xml:space="preserve">                    '[1]Geo&amp;Top10 Strat'!$1:$1048576</definedName>
    <definedName name="_bdm.FF3623B8577C427995A51DD568726424.edm" hidden="1" xml:space="preserve">              '[1]Geo&amp;Top10 Strat'!$1:$1048576</definedName>
    <definedName name="_xlnm._FilterDatabase" localSheetId="1" hidden="1">'Green Bonds'!$B$4:$AV$167</definedName>
    <definedName name="_xlnm._FilterDatabase" localSheetId="3" hidden="1">'Social Bonds'!$B$4:$AK$1000</definedName>
    <definedName name="_xlnm._FilterDatabase" localSheetId="5" hidden="1">'Sustainability Bonds'!$B$4:$AI$4</definedName>
    <definedName name="aaa">[2]CMBS!#REF!</definedName>
    <definedName name="amort_type">'[1]Select Loan Data'!$AB$5:$AB$92</definedName>
    <definedName name="calcAmTypeGrandTotal" localSheetId="0">'[3]Pipeline Report'!#REF!</definedName>
    <definedName name="calcAmTypeGrandTotal" localSheetId="2">'[3]Pipeline Report'!#REF!</definedName>
    <definedName name="calcAmTypeGrandTotal" localSheetId="4">'[3]Pipeline Report'!#REF!</definedName>
    <definedName name="calcAmTypeGrandTotal" localSheetId="6">'[3]Pipeline Report'!#REF!</definedName>
    <definedName name="calcAmTypeGrandTotal" localSheetId="3">'[3]Pipeline Report'!#REF!</definedName>
    <definedName name="calcAmTypeGrandTotal">'[3]Pipeline Report'!#REF!</definedName>
    <definedName name="calcDSCRGrandTotal">'[3]Pipeline Report'!$I$92</definedName>
    <definedName name="calcLTVGrandTotal">'[3]Pipeline Report'!$I$81</definedName>
    <definedName name="calcYMGrandTotal" localSheetId="0">'[3]Pipeline Report'!#REF!</definedName>
    <definedName name="calcYMGrandTotal" localSheetId="2">'[3]Pipeline Report'!#REF!</definedName>
    <definedName name="calcYMGrandTotal" localSheetId="4">'[3]Pipeline Report'!#REF!</definedName>
    <definedName name="calcYMGrandTotal" localSheetId="6">'[3]Pipeline Report'!#REF!</definedName>
    <definedName name="calcYMGrandTotal" localSheetId="3">'[3]Pipeline Report'!#REF!</definedName>
    <definedName name="calcYMGrandTotal">'[3]Pipeline Report'!#REF!</definedName>
    <definedName name="California">'[1]Select Loan Data'!$GT$5:$GT$92</definedName>
    <definedName name="cmbs_data">#REF!</definedName>
    <definedName name="COMBINE" localSheetId="0">#REF!</definedName>
    <definedName name="COMBINE" localSheetId="2">#REF!</definedName>
    <definedName name="COMBINE" localSheetId="4">#REF!</definedName>
    <definedName name="COMBINE" localSheetId="6">#REF!</definedName>
    <definedName name="COMBINE" localSheetId="3">#REF!</definedName>
    <definedName name="COMBINE">#REF!</definedName>
    <definedName name="Combine_final" localSheetId="0">#REF!</definedName>
    <definedName name="Combine_final" localSheetId="2">#REF!</definedName>
    <definedName name="Combine_final" localSheetId="4">#REF!</definedName>
    <definedName name="Combine_final" localSheetId="6">#REF!</definedName>
    <definedName name="Combine_final" localSheetId="3">#REF!</definedName>
    <definedName name="Combine_final">#REF!</definedName>
    <definedName name="count">'[1]Select Loan Data'!$B$5:$B$92</definedName>
    <definedName name="cross_yn">'[1]Select Loan Data'!$EV$5:$EV$54</definedName>
    <definedName name="ctss.meta.appName">[1]ctData!$F$7</definedName>
    <definedName name="ctss.out.collateral_0_.appraisalReport_0_.AppraisalReport.asIsValue">'[1]Income Analysis'!$C$20</definedName>
    <definedName name="ctss.out.collateral_0_.Collateral.street" localSheetId="0">#REF!</definedName>
    <definedName name="ctss.out.collateral_0_.Collateral.street" localSheetId="2">#REF!</definedName>
    <definedName name="ctss.out.collateral_0_.Collateral.street" localSheetId="4">#REF!</definedName>
    <definedName name="ctss.out.collateral_0_.Collateral.street" localSheetId="6">#REF!</definedName>
    <definedName name="ctss.out.collateral_0_.Collateral.street" localSheetId="3">#REF!</definedName>
    <definedName name="ctss.out.collateral_0_.Collateral.street">#REF!</definedName>
    <definedName name="ctss.out.collateral_0_.collToLoan_0_.LoanTerms.cpnFloor">'[1]Income Analysis'!$G$15</definedName>
    <definedName name="ctss.out.collateral_0_.underwriting_0_.UwAnalysis.guidelineLtv">'[1]Income Analysis'!$K$11</definedName>
    <definedName name="cur_ltv">'[1]Select Loan Data'!$AZ$5:$AZ$92</definedName>
    <definedName name="curbal">'[1]Select Loan Data'!$P$5:$P$92</definedName>
    <definedName name="CurrentDate">'[4]Market Update'!$D$3</definedName>
    <definedName name="Cut_Off_Date_Loan_Amount" localSheetId="0">'[1]Preliminary Tape 12-21-09'!#REF!</definedName>
    <definedName name="Cut_Off_Date_Loan_Amount" localSheetId="2">'[1]Preliminary Tape 12-21-09'!#REF!</definedName>
    <definedName name="Cut_Off_Date_Loan_Amount" localSheetId="4">'[1]Preliminary Tape 12-21-09'!#REF!</definedName>
    <definedName name="Cut_Off_Date_Loan_Amount" localSheetId="6">'[1]Preliminary Tape 12-21-09'!#REF!</definedName>
    <definedName name="Cut_Off_Date_Loan_Amount" localSheetId="3">'[1]Preliminary Tape 12-21-09'!#REF!</definedName>
    <definedName name="Cut_Off_Date_Loan_Amount">'[1]Preliminary Tape 12-21-09'!#REF!</definedName>
    <definedName name="cutoffbalance">'[1]Select Loan Data'!$P$2</definedName>
    <definedName name="data">'[1]Select Loan Data'!$A$5:$GE$55</definedName>
    <definedName name="data_columns">'[1]Select Loan Data'!$A$4:$GE$4</definedName>
    <definedName name="dsescrow_yn" localSheetId="0">'[1]Select Loan Data'!#REF!</definedName>
    <definedName name="dsescrow_yn" localSheetId="2">'[1]Select Loan Data'!#REF!</definedName>
    <definedName name="dsescrow_yn" localSheetId="4">'[1]Select Loan Data'!#REF!</definedName>
    <definedName name="dsescrow_yn" localSheetId="6">'[1]Select Loan Data'!#REF!</definedName>
    <definedName name="dsescrow_yn" localSheetId="3">'[1]Select Loan Data'!#REF!</definedName>
    <definedName name="dsescrow_yn">'[1]Select Loan Data'!#REF!</definedName>
    <definedName name="EYDB">[1]EYDB!$A$3:$GL$309</definedName>
    <definedName name="fee_leasehold">'[1]Select Loan Data'!$AV$5:$AV$92</definedName>
    <definedName name="fldActualFundingDate">[3]Data!$AV$1:$AV$21</definedName>
    <definedName name="fldCurrentStatus">[3]Data!$C$1:$C$21</definedName>
    <definedName name="fldDSCRBucket">[3]Data!$AQ$1:$AQ$21</definedName>
    <definedName name="fldEnergyStarScore">[3]Data2!$J$1:$J$21</definedName>
    <definedName name="fldIndexLockedDt">[3]Data!$BF$1:$BF$21</definedName>
    <definedName name="fldInitLoanTerms">[3]Data!$BI$1:$BI$21</definedName>
    <definedName name="fldIOPeriod">[3]Data!$AA$1:$AA$21</definedName>
    <definedName name="fldLoanAmount">[3]Data!$U$1:$U$21</definedName>
    <definedName name="fldLoanPropertySubType">[3]Data!$BB$1:$BB$21</definedName>
    <definedName name="fldLTVBucket">[3]Data!$AP$1:$AP$21</definedName>
    <definedName name="fldMSA">[3]Data!$K$1:$K$21</definedName>
    <definedName name="fldMSADesc">[3]Data2!$H$1:$H$21</definedName>
    <definedName name="fldNoteRate">[3]Data!$BG$1:$BG$21</definedName>
    <definedName name="fldPool">[3]Data!$D$1:$D$21</definedName>
    <definedName name="fldPortfolioLoanAmount" localSheetId="0">#REF!</definedName>
    <definedName name="fldPortfolioLoanAmount" localSheetId="2">#REF!</definedName>
    <definedName name="fldPortfolioLoanAmount" localSheetId="4">#REF!</definedName>
    <definedName name="fldPortfolioLoanAmount" localSheetId="6">#REF!</definedName>
    <definedName name="fldPortfolioLoanAmount" localSheetId="3">#REF!</definedName>
    <definedName name="fldPortfolioLoanAmount">#REF!</definedName>
    <definedName name="fldPortfolioTargetSpread" localSheetId="0">#REF!</definedName>
    <definedName name="fldPortfolioTargetSpread" localSheetId="2">#REF!</definedName>
    <definedName name="fldPortfolioTargetSpread" localSheetId="4">#REF!</definedName>
    <definedName name="fldPortfolioTargetSpread" localSheetId="6">#REF!</definedName>
    <definedName name="fldPortfolioTargetSpread" localSheetId="3">#REF!</definedName>
    <definedName name="fldPortfolioTargetSpread">#REF!</definedName>
    <definedName name="fldProjectedFundingDate">[3]Data!$AM$1:$AM$21</definedName>
    <definedName name="fldProjectedFundingMonth">[3]Data!$AN$1:$AN$21</definedName>
    <definedName name="fldPropCutOffBalance">[3]Data2!$E$1:$E$21</definedName>
    <definedName name="fldPropertyName">[3]Data!$F$1:$F$21</definedName>
    <definedName name="fldRateLockDate">[3]Data!$AK$1:$AK$21</definedName>
    <definedName name="fldRegionID">[3]Data!$J$1:$J$21</definedName>
    <definedName name="fldReportDate">[3]Data!$AS$1:$AS$21</definedName>
    <definedName name="fldSellerServicer">[3]Data!$P$1:$P$21</definedName>
    <definedName name="fldSoldDate">[3]Data!$BE$1:$BE$21</definedName>
    <definedName name="fldStartOfPTs" localSheetId="0">'[3]Pipeline Report'!#REF!</definedName>
    <definedName name="fldStartOfPTs" localSheetId="2">'[3]Pipeline Report'!#REF!</definedName>
    <definedName name="fldStartOfPTs" localSheetId="4">'[3]Pipeline Report'!#REF!</definedName>
    <definedName name="fldStartOfPTs" localSheetId="6">'[3]Pipeline Report'!#REF!</definedName>
    <definedName name="fldStartOfPTs" localSheetId="3">'[3]Pipeline Report'!#REF!</definedName>
    <definedName name="fldStartOfPTs">'[3]Pipeline Report'!#REF!</definedName>
    <definedName name="fldState">[3]Data2!$F$1:$F$21</definedName>
    <definedName name="fldStateGrandTotalBalance">'[3]Pipeline Report'!$S$80</definedName>
    <definedName name="fldTotalUPB">'[3]Pipeline Report'!$D$8</definedName>
    <definedName name="fldUnderAppCrDt">[3]Data!$BH$1:$BH$21</definedName>
    <definedName name="fldUWAmortizingDCR">[3]Data!$AB$1:$AB$21</definedName>
    <definedName name="fldUWLTV">[3]Data!$AC$1:$AC$21</definedName>
    <definedName name="GREEN">'[1]Select Loan Data'!$CV$5:$CV$92</definedName>
    <definedName name="int_accrual">'[1]Select Loan Data'!$U$5:$U$92</definedName>
    <definedName name="InvestorRange">[5]InvestorDropdown!$A$2:$A$2970</definedName>
    <definedName name="io_term">'[1]Select Loan Data'!$AI$5:$AI$92</definedName>
    <definedName name="loan_columns">'[1]K64 Tape'!$A$1:$HO$1</definedName>
    <definedName name="loan_data">'[1]K64 Tape'!$A$2:$HO$72</definedName>
    <definedName name="loan_margin">'[1]Select Loan Data'!$Z$8:$Z$108</definedName>
    <definedName name="loan_name">'[1]Select Loan Data'!$E$5:$E$92</definedName>
    <definedName name="loan_originator">'[1]Select Loan Data'!$I$5:$I$79</definedName>
    <definedName name="loan_purpose">'[1]Select Loan Data'!$FA$5:$FA$92</definedName>
    <definedName name="loan_rate">'[1]Select Loan Data'!$S$5:$S$92</definedName>
    <definedName name="loan_seasoning">'[1]Select Loan Data'!$AH$5:$AH$92</definedName>
    <definedName name="Loan_Term_Range">OFFSET('[3]Pivot Tables'!$AC$1,0,0,COUNTA('[3]Pivot Tables'!$AC:$AC),4)</definedName>
    <definedName name="loancount">'[1]Select Loan Data'!$B$5:$B$92</definedName>
    <definedName name="mat_ltv">'[1]Select Loan Data'!$BA$5:$BA$92</definedName>
    <definedName name="Matrix_Delete" localSheetId="2">'Footnotes (Green)'!Matrix_Delete</definedName>
    <definedName name="Matrix_Delete">[6]!Matrix_Delete</definedName>
    <definedName name="Matrix_Insert" localSheetId="2">'Footnotes (Green)'!Matrix_Insert</definedName>
    <definedName name="Matrix_Insert">[6]!Matrix_Insert</definedName>
    <definedName name="Matrix_Print" localSheetId="2">'Footnotes (Green)'!Matrix_Print</definedName>
    <definedName name="Matrix_Print">[6]!Matrix_Print</definedName>
    <definedName name="NC">"NC"</definedName>
    <definedName name="NE">"NE"</definedName>
    <definedName name="occ_rate">'[1]Select Loan Data'!$CA$5:$CA$92</definedName>
    <definedName name="orig_amort">'[1]Select Loan Data'!$AC$5:$AC$92</definedName>
    <definedName name="orig_term">'[1]Select Loan Data'!$AD$5:$AD$92</definedName>
    <definedName name="Pivot_Range">OFFSET([3]Data!$A$1,0,0,COUNTA([3]Data!$A:$A),61)</definedName>
    <definedName name="Pivot_Range3">OFFSET([3]Data2!$A$1,0,0,COUNTA([3]Data2!$A:$A),6)</definedName>
    <definedName name="Pivot_Range4">OFFSET([3]Data2!$A$1,0,0,COUNTA([3]Data2!$A:$A),9)</definedName>
    <definedName name="Pivot_Range5">OFFSET([3]Data!$A$1,0,0,COUNTA([3]Data!$A:$A),61)</definedName>
    <definedName name="Pivot_Range6">OFFSET([3]Data!$A$1,0,0,COUNTA([3]Data!$A:$A),61)</definedName>
    <definedName name="prepay_protection">'[1]Select Loan Data'!$GG$5:$GG$92</definedName>
    <definedName name="_xlnm.Print_Area" localSheetId="1">'Green Bonds'!$C$1:$AN$66</definedName>
    <definedName name="Print_Area_MI">[2]CMBS!#REF!</definedName>
    <definedName name="_xlnm.Print_Titles" localSheetId="2">'Footnotes (Green)'!$1:$9</definedName>
    <definedName name="_xlnm.Print_Titles" localSheetId="1">'Green Bonds'!$C:$E</definedName>
    <definedName name="prop_subtype">'[1]Select Loan Data'!$M$5:$M$92</definedName>
    <definedName name="propcount">'[1]Select Loan Data'!$C$5:$C$92</definedName>
    <definedName name="PropertyID" localSheetId="0">#REF!</definedName>
    <definedName name="PropertyID" localSheetId="2">#REF!</definedName>
    <definedName name="PropertyID" localSheetId="4">#REF!</definedName>
    <definedName name="PropertyID" localSheetId="6">#REF!</definedName>
    <definedName name="PropertyID" localSheetId="3">#REF!</definedName>
    <definedName name="PropertyID">#REF!</definedName>
    <definedName name="PropertySizingTypeID" localSheetId="0">#REF!</definedName>
    <definedName name="PropertySizingTypeID" localSheetId="2">#REF!</definedName>
    <definedName name="PropertySizingTypeID" localSheetId="4">#REF!</definedName>
    <definedName name="PropertySizingTypeID" localSheetId="6">#REF!</definedName>
    <definedName name="PropertySizingTypeID" localSheetId="3">#REF!</definedName>
    <definedName name="PropertySizingTypeID">#REF!</definedName>
    <definedName name="PropertySizingVersionID" localSheetId="0">#REF!</definedName>
    <definedName name="PropertySizingVersionID" localSheetId="2">#REF!</definedName>
    <definedName name="PropertySizingVersionID" localSheetId="4">#REF!</definedName>
    <definedName name="PropertySizingVersionID" localSheetId="6">#REF!</definedName>
    <definedName name="PropertySizingVersionID" localSheetId="3">#REF!</definedName>
    <definedName name="PropertySizingVersionID">#REF!</definedName>
    <definedName name="PropertySubTypeID" localSheetId="0">#REF!</definedName>
    <definedName name="PropertySubTypeID" localSheetId="2">#REF!</definedName>
    <definedName name="PropertySubTypeID" localSheetId="4">#REF!</definedName>
    <definedName name="PropertySubTypeID" localSheetId="6">#REF!</definedName>
    <definedName name="PropertySubTypeID" localSheetId="3">#REF!</definedName>
    <definedName name="PropertySubTypeID">#REF!</definedName>
    <definedName name="PropertyTypeID" localSheetId="0">#REF!</definedName>
    <definedName name="PropertyTypeID" localSheetId="2">#REF!</definedName>
    <definedName name="PropertyTypeID" localSheetId="4">#REF!</definedName>
    <definedName name="PropertyTypeID" localSheetId="6">#REF!</definedName>
    <definedName name="PropertyTypeID" localSheetId="3">#REF!</definedName>
    <definedName name="PropertyTypeID">#REF!</definedName>
    <definedName name="propstate">'[1]Select Loan Data'!$J$5:$J$92</definedName>
    <definedName name="rake_amount" localSheetId="0">#REF!</definedName>
    <definedName name="rake_amount" localSheetId="2">#REF!</definedName>
    <definedName name="rake_amount" localSheetId="4">#REF!</definedName>
    <definedName name="rake_amount" localSheetId="6">#REF!</definedName>
    <definedName name="rake_amount" localSheetId="3">#REF!</definedName>
    <definedName name="rake_amount">#REF!</definedName>
    <definedName name="rake_yn" localSheetId="0">#REF!</definedName>
    <definedName name="rake_yn" localSheetId="2">#REF!</definedName>
    <definedName name="rake_yn" localSheetId="4">#REF!</definedName>
    <definedName name="rake_yn" localSheetId="6">#REF!</definedName>
    <definedName name="rake_yn" localSheetId="3">#REF!</definedName>
    <definedName name="rake_yn">#REF!</definedName>
    <definedName name="Ref" localSheetId="0">#REF!</definedName>
    <definedName name="Ref" localSheetId="2">#REF!</definedName>
    <definedName name="Ref" localSheetId="4">#REF!</definedName>
    <definedName name="Ref" localSheetId="6">#REF!</definedName>
    <definedName name="Ref" localSheetId="3">#REF!</definedName>
    <definedName name="Ref">#REF!</definedName>
    <definedName name="rem_amort">'[1]Select Loan Data'!$AF$5:$AF$92</definedName>
    <definedName name="rem_term">'[1]Select Loan Data'!$AG$5:$AG$92</definedName>
    <definedName name="RENT_COMP1" localSheetId="0">#REF!</definedName>
    <definedName name="RENT_COMP1" localSheetId="2">#REF!</definedName>
    <definedName name="RENT_COMP1" localSheetId="4">#REF!</definedName>
    <definedName name="RENT_COMP1" localSheetId="6">#REF!</definedName>
    <definedName name="RENT_COMP1" localSheetId="3">#REF!</definedName>
    <definedName name="RENT_COMP1">#REF!</definedName>
    <definedName name="rent_comp2" localSheetId="0">#REF!</definedName>
    <definedName name="rent_comp2" localSheetId="2">#REF!</definedName>
    <definedName name="rent_comp2" localSheetId="4">#REF!</definedName>
    <definedName name="rent_comp2" localSheetId="6">#REF!</definedName>
    <definedName name="rent_comp2" localSheetId="3">#REF!</definedName>
    <definedName name="rent_comp2">#REF!</definedName>
    <definedName name="rent_comp3" localSheetId="0">#REF!</definedName>
    <definedName name="rent_comp3" localSheetId="2">#REF!</definedName>
    <definedName name="rent_comp3" localSheetId="4">#REF!</definedName>
    <definedName name="rent_comp3" localSheetId="6">#REF!</definedName>
    <definedName name="rent_comp3" localSheetId="3">#REF!</definedName>
    <definedName name="rent_comp3">#REF!</definedName>
    <definedName name="rent_comp4" localSheetId="0">#REF!</definedName>
    <definedName name="rent_comp4" localSheetId="2">#REF!</definedName>
    <definedName name="rent_comp4" localSheetId="4">#REF!</definedName>
    <definedName name="rent_comp4" localSheetId="6">#REF!</definedName>
    <definedName name="rent_comp4" localSheetId="3">#REF!</definedName>
    <definedName name="rent_comp4">#REF!</definedName>
    <definedName name="RentRoll" localSheetId="0">#REF!</definedName>
    <definedName name="RentRoll" localSheetId="2">#REF!</definedName>
    <definedName name="RentRoll" localSheetId="4">#REF!</definedName>
    <definedName name="RentRoll" localSheetId="6">#REF!</definedName>
    <definedName name="RentRoll" localSheetId="3">#REF!</definedName>
    <definedName name="RentRoll">#REF!</definedName>
    <definedName name="RentRollDate" localSheetId="0">#REF!</definedName>
    <definedName name="RentRollDate" localSheetId="2">#REF!</definedName>
    <definedName name="RentRollDate" localSheetId="4">#REF!</definedName>
    <definedName name="RentRollDate" localSheetId="6">#REF!</definedName>
    <definedName name="RentRollDate" localSheetId="3">#REF!</definedName>
    <definedName name="RentRollDate">#REF!</definedName>
    <definedName name="RentRollItemIDList" localSheetId="0">#REF!</definedName>
    <definedName name="RentRollItemIDList" localSheetId="2">#REF!</definedName>
    <definedName name="RentRollItemIDList" localSheetId="4">#REF!</definedName>
    <definedName name="RentRollItemIDList" localSheetId="6">#REF!</definedName>
    <definedName name="RentRollItemIDList" localSheetId="3">#REF!</definedName>
    <definedName name="RentRollItemIDList">#REF!</definedName>
    <definedName name="RentRollItemTypeList" localSheetId="0">#REF!</definedName>
    <definedName name="RentRollItemTypeList" localSheetId="2">#REF!</definedName>
    <definedName name="RentRollItemTypeList" localSheetId="4">#REF!</definedName>
    <definedName name="RentRollItemTypeList" localSheetId="6">#REF!</definedName>
    <definedName name="RentRollItemTypeList" localSheetId="3">#REF!</definedName>
    <definedName name="RentRollItemTypeList">#REF!</definedName>
    <definedName name="Reserve_Requirements" localSheetId="0">#REF!</definedName>
    <definedName name="Reserve_Requirements" localSheetId="2">#REF!</definedName>
    <definedName name="Reserve_Requirements" localSheetId="4">#REF!</definedName>
    <definedName name="Reserve_Requirements" localSheetId="6">#REF!</definedName>
    <definedName name="Reserve_Requirements" localSheetId="3">#REF!</definedName>
    <definedName name="Reserve_Requirements">#REF!</definedName>
    <definedName name="Risks_Mitigants_Overview" localSheetId="0">#REF!</definedName>
    <definedName name="Risks_Mitigants_Overview" localSheetId="2">#REF!</definedName>
    <definedName name="Risks_Mitigants_Overview" localSheetId="4">#REF!</definedName>
    <definedName name="Risks_Mitigants_Overview" localSheetId="6">#REF!</definedName>
    <definedName name="Risks_Mitigants_Overview" localSheetId="3">#REF!</definedName>
    <definedName name="Risks_Mitigants_Overview">#REF!</definedName>
    <definedName name="rngEnergyStarScore">OFFSET([3]Data2!$J$1,0,0,COUNTA([3]Data2!$J:$J),1)</definedName>
    <definedName name="rngMSAConcCalc" localSheetId="0">'[3]Pipeline Report'!#REF!</definedName>
    <definedName name="rngMSAConcCalc" localSheetId="2">'[3]Pipeline Report'!#REF!</definedName>
    <definedName name="rngMSAConcCalc" localSheetId="4">'[3]Pipeline Report'!#REF!</definedName>
    <definedName name="rngMSAConcCalc" localSheetId="6">'[3]Pipeline Report'!#REF!</definedName>
    <definedName name="rngMSAConcCalc" localSheetId="3">'[3]Pipeline Report'!#REF!</definedName>
    <definedName name="rngMSAConcCalc">'[3]Pipeline Report'!#REF!</definedName>
    <definedName name="rngPTData" localSheetId="4">'[3]Pipeline Report'!#REF!</definedName>
    <definedName name="rngPTData" localSheetId="3">'[3]Pipeline Report'!#REF!</definedName>
    <definedName name="rngPTData">'[3]Pipeline Report'!#REF!</definedName>
    <definedName name="rngRecentChangeDisplay" localSheetId="4">'[3]Pipeline Report'!#REF!</definedName>
    <definedName name="rngRecentChangeDisplay" localSheetId="3">'[3]Pipeline Report'!#REF!</definedName>
    <definedName name="rngRecentChangeDisplay">'[3]Pipeline Report'!#REF!</definedName>
    <definedName name="RRAnchor" localSheetId="0">#REF!</definedName>
    <definedName name="RRAnchor" localSheetId="2">#REF!</definedName>
    <definedName name="RRAnchor" localSheetId="4">#REF!</definedName>
    <definedName name="RRAnchor" localSheetId="6">#REF!</definedName>
    <definedName name="RRAnchor" localSheetId="3">#REF!</definedName>
    <definedName name="RRAnchor">#REF!</definedName>
    <definedName name="sale_comp2" localSheetId="0">#REF!</definedName>
    <definedName name="sale_comp2" localSheetId="2">#REF!</definedName>
    <definedName name="sale_comp2" localSheetId="4">#REF!</definedName>
    <definedName name="sale_comp2" localSheetId="6">#REF!</definedName>
    <definedName name="sale_comp2" localSheetId="3">#REF!</definedName>
    <definedName name="sale_comp2">#REF!</definedName>
    <definedName name="sale_comp3" localSheetId="0">#REF!</definedName>
    <definedName name="sale_comp3" localSheetId="2">#REF!</definedName>
    <definedName name="sale_comp3" localSheetId="4">#REF!</definedName>
    <definedName name="sale_comp3" localSheetId="6">#REF!</definedName>
    <definedName name="sale_comp3" localSheetId="3">#REF!</definedName>
    <definedName name="sale_comp3">#REF!</definedName>
    <definedName name="sale_comp4" localSheetId="0">#REF!</definedName>
    <definedName name="sale_comp4" localSheetId="2">#REF!</definedName>
    <definedName name="sale_comp4" localSheetId="4">#REF!</definedName>
    <definedName name="sale_comp4" localSheetId="6">#REF!</definedName>
    <definedName name="sale_comp4" localSheetId="3">#REF!</definedName>
    <definedName name="sale_comp4">#REF!</definedName>
    <definedName name="sales_comp1" localSheetId="0">#REF!</definedName>
    <definedName name="sales_comp1" localSheetId="2">#REF!</definedName>
    <definedName name="sales_comp1" localSheetId="4">#REF!</definedName>
    <definedName name="sales_comp1" localSheetId="6">#REF!</definedName>
    <definedName name="sales_comp1" localSheetId="3">#REF!</definedName>
    <definedName name="sales_comp1">#REF!</definedName>
    <definedName name="sdf">'[1]Select Loan Data'!$A$4:$HZ$4</definedName>
    <definedName name="SE">"SE"</definedName>
    <definedName name="Seismic_Report" localSheetId="0">#REF!</definedName>
    <definedName name="Seismic_Report" localSheetId="2">#REF!</definedName>
    <definedName name="Seismic_Report" localSheetId="4">#REF!</definedName>
    <definedName name="Seismic_Report" localSheetId="6">#REF!</definedName>
    <definedName name="Seismic_Report" localSheetId="3">#REF!</definedName>
    <definedName name="Seismic_Report">#REF!</definedName>
    <definedName name="select_columns">'[1]Select Loan Data'!$A$4:$GK$4</definedName>
    <definedName name="select_data">'[1]Select Loan Data'!$A$5:$GK$92</definedName>
    <definedName name="seller_id">'[1]Select Loan Data'!$F$5:$F$92</definedName>
    <definedName name="sf" localSheetId="0">#REF!</definedName>
    <definedName name="sf" localSheetId="2">#REF!</definedName>
    <definedName name="sf" localSheetId="4">#REF!</definedName>
    <definedName name="sf" localSheetId="6">#REF!</definedName>
    <definedName name="sf" localSheetId="3">#REF!</definedName>
    <definedName name="sf">#REF!</definedName>
    <definedName name="Show.Date" localSheetId="0">IF(#REF!&lt;&gt;"",DATE(YEAR(First_payment_due),MONTH(First_payment_due)+(#REF!-1)*12/Payments_per_year,DAY(First_payment_due)),"")</definedName>
    <definedName name="Show.Date" localSheetId="2">IF(#REF!&lt;&gt;"",DATE(YEAR(First_payment_due),MONTH(First_payment_due)+(#REF!-1)*12/Payments_per_year,DAY(First_payment_due)),"")</definedName>
    <definedName name="Show.Date" localSheetId="4">IF(#REF!&lt;&gt;"",DATE(YEAR(First_payment_due),MONTH(First_payment_due)+(#REF!-1)*12/Payments_per_year,DAY(First_payment_due)),"")</definedName>
    <definedName name="Show.Date" localSheetId="6">IF(#REF!&lt;&gt;"",DATE(YEAR(First_payment_due),MONTH(First_payment_due)+(#REF!-1)*12/Payments_per_year,DAY(First_payment_due)),"")</definedName>
    <definedName name="Show.Date" localSheetId="3">IF(#REF!&lt;&gt;"",DATE(YEAR(First_payment_due),MONTH(First_payment_due)+(#REF!-1)*12/Payments_per_year,DAY(First_payment_due)),"")</definedName>
    <definedName name="Show.Date">IF(#REF!&lt;&gt;"",DATE(YEAR(First_payment_due),MONTH(First_payment_due)+(#REF!-1)*12/Payments_per_year,DAY(First_payment_due)),"")</definedName>
    <definedName name="Site_Inspection" localSheetId="0">#REF!</definedName>
    <definedName name="Site_Inspection" localSheetId="2">#REF!</definedName>
    <definedName name="Site_Inspection" localSheetId="4">#REF!</definedName>
    <definedName name="Site_Inspection" localSheetId="6">#REF!</definedName>
    <definedName name="Site_Inspection" localSheetId="3">#REF!</definedName>
    <definedName name="Site_Inspection">#REF!</definedName>
    <definedName name="SLRent" localSheetId="0">#REF!</definedName>
    <definedName name="SLRent" localSheetId="2">#REF!</definedName>
    <definedName name="SLRent" localSheetId="4">#REF!</definedName>
    <definedName name="SLRent" localSheetId="6">#REF!</definedName>
    <definedName name="SLRent" localSheetId="3">#REF!</definedName>
    <definedName name="SLRent">#REF!</definedName>
    <definedName name="SpaceTypes" localSheetId="0">#REF!</definedName>
    <definedName name="SpaceTypes" localSheetId="2">#REF!</definedName>
    <definedName name="SpaceTypes" localSheetId="4">#REF!</definedName>
    <definedName name="SpaceTypes" localSheetId="6">#REF!</definedName>
    <definedName name="SpaceTypes" localSheetId="3">#REF!</definedName>
    <definedName name="SpaceTypes">#REF!</definedName>
    <definedName name="spe_yn">'[1]Select Loan Data'!$FE$5:$FE$92</definedName>
    <definedName name="sqft">[1]CashflowASIS!$E$9</definedName>
    <definedName name="StatesIDList" localSheetId="0">#REF!</definedName>
    <definedName name="StatesIDList" localSheetId="2">#REF!</definedName>
    <definedName name="StatesIDList" localSheetId="4">#REF!</definedName>
    <definedName name="StatesIDList" localSheetId="6">#REF!</definedName>
    <definedName name="StatesIDList" localSheetId="3">#REF!</definedName>
    <definedName name="StatesIDList">#REF!</definedName>
    <definedName name="StatesList" localSheetId="0">#REF!</definedName>
    <definedName name="StatesList" localSheetId="2">#REF!</definedName>
    <definedName name="StatesList" localSheetId="4">#REF!</definedName>
    <definedName name="StatesList" localSheetId="6">#REF!</definedName>
    <definedName name="StatesList" localSheetId="3">#REF!</definedName>
    <definedName name="StatesList">#REF!</definedName>
    <definedName name="StepCutoff" localSheetId="0">#REF!</definedName>
    <definedName name="StepCutoff" localSheetId="2">#REF!</definedName>
    <definedName name="StepCutoff" localSheetId="4">#REF!</definedName>
    <definedName name="StepCutoff" localSheetId="6">#REF!</definedName>
    <definedName name="StepCutoff" localSheetId="3">#REF!</definedName>
    <definedName name="StepCutoff">#REF!</definedName>
    <definedName name="stmt" localSheetId="0">#REF!</definedName>
    <definedName name="stmt" localSheetId="2">#REF!</definedName>
    <definedName name="stmt" localSheetId="4">#REF!</definedName>
    <definedName name="stmt" localSheetId="6">#REF!</definedName>
    <definedName name="stmt" localSheetId="3">#REF!</definedName>
    <definedName name="stmt">#REF!</definedName>
    <definedName name="stmt1" localSheetId="0">#REF!</definedName>
    <definedName name="stmt1" localSheetId="2">#REF!</definedName>
    <definedName name="stmt1" localSheetId="4">#REF!</definedName>
    <definedName name="stmt1" localSheetId="6">#REF!</definedName>
    <definedName name="stmt1" localSheetId="3">#REF!</definedName>
    <definedName name="stmt1">#REF!</definedName>
    <definedName name="SubLevel">'[7]Spread History'!$H$2:$H$5</definedName>
    <definedName name="Swap10y" localSheetId="0">#REF!</definedName>
    <definedName name="Swap10y" localSheetId="2">#REF!</definedName>
    <definedName name="Swap10y" localSheetId="4">#REF!</definedName>
    <definedName name="Swap10y" localSheetId="6">#REF!</definedName>
    <definedName name="Swap10y" localSheetId="3">#REF!</definedName>
    <definedName name="Swap10y">#REF!</definedName>
    <definedName name="Swap1y" localSheetId="0">#REF!</definedName>
    <definedName name="Swap1y" localSheetId="2">#REF!</definedName>
    <definedName name="Swap1y" localSheetId="4">#REF!</definedName>
    <definedName name="Swap1y" localSheetId="6">#REF!</definedName>
    <definedName name="Swap1y" localSheetId="3">#REF!</definedName>
    <definedName name="Swap1y">#REF!</definedName>
    <definedName name="Swap2y">[1]Assumptions!$D$15</definedName>
    <definedName name="Swap30y" localSheetId="0">#REF!</definedName>
    <definedName name="Swap30y" localSheetId="2">#REF!</definedName>
    <definedName name="Swap30y" localSheetId="4">#REF!</definedName>
    <definedName name="Swap30y" localSheetId="6">#REF!</definedName>
    <definedName name="Swap30y" localSheetId="3">#REF!</definedName>
    <definedName name="Swap30y">#REF!</definedName>
    <definedName name="Swap3y" localSheetId="0">#REF!</definedName>
    <definedName name="Swap3y" localSheetId="2">#REF!</definedName>
    <definedName name="Swap3y" localSheetId="4">#REF!</definedName>
    <definedName name="Swap3y" localSheetId="6">#REF!</definedName>
    <definedName name="Swap3y" localSheetId="3">#REF!</definedName>
    <definedName name="Swap3y">#REF!</definedName>
    <definedName name="Swap4y">[1]Assumptions!$D$17</definedName>
    <definedName name="Swap5y" localSheetId="0">#REF!</definedName>
    <definedName name="Swap5y" localSheetId="2">#REF!</definedName>
    <definedName name="Swap5y" localSheetId="4">#REF!</definedName>
    <definedName name="Swap5y" localSheetId="6">#REF!</definedName>
    <definedName name="Swap5y" localSheetId="3">#REF!</definedName>
    <definedName name="Swap5y">#REF!</definedName>
    <definedName name="Swap7y" localSheetId="0">#REF!</definedName>
    <definedName name="Swap7y" localSheetId="2">#REF!</definedName>
    <definedName name="Swap7y" localSheetId="4">#REF!</definedName>
    <definedName name="Swap7y" localSheetId="6">#REF!</definedName>
    <definedName name="Swap7y" localSheetId="3">#REF!</definedName>
    <definedName name="Swap7y">#REF!</definedName>
    <definedName name="TABLE" localSheetId="0">#REF!</definedName>
    <definedName name="TABLE" localSheetId="2">#REF!</definedName>
    <definedName name="TABLE" localSheetId="4">#REF!</definedName>
    <definedName name="TABLE" localSheetId="6">#REF!</definedName>
    <definedName name="TABLE" localSheetId="3">#REF!</definedName>
    <definedName name="TABLE">#REF!</definedName>
    <definedName name="Table_beg_bal" localSheetId="0">#REF!</definedName>
    <definedName name="Table_beg_bal" localSheetId="2">#REF!</definedName>
    <definedName name="Table_beg_bal" localSheetId="4">#REF!</definedName>
    <definedName name="Table_beg_bal" localSheetId="6">#REF!</definedName>
    <definedName name="Table_beg_bal" localSheetId="3">#REF!</definedName>
    <definedName name="Table_beg_bal">#REF!</definedName>
    <definedName name="Table_prior_interest" localSheetId="0">#REF!</definedName>
    <definedName name="Table_prior_interest" localSheetId="2">#REF!</definedName>
    <definedName name="Table_prior_interest" localSheetId="4">#REF!</definedName>
    <definedName name="Table_prior_interest" localSheetId="6">#REF!</definedName>
    <definedName name="Table_prior_interest" localSheetId="3">#REF!</definedName>
    <definedName name="Table_prior_interest">#REF!</definedName>
    <definedName name="Table_start_date" localSheetId="0">#REF!</definedName>
    <definedName name="Table_start_date" localSheetId="2">#REF!</definedName>
    <definedName name="Table_start_date" localSheetId="4">#REF!</definedName>
    <definedName name="Table_start_date" localSheetId="6">#REF!</definedName>
    <definedName name="Table_start_date" localSheetId="3">#REF!</definedName>
    <definedName name="Table_start_date">#REF!</definedName>
    <definedName name="Table_start_pmt" localSheetId="0">#REF!</definedName>
    <definedName name="Table_start_pmt" localSheetId="2">#REF!</definedName>
    <definedName name="Table_start_pmt" localSheetId="4">#REF!</definedName>
    <definedName name="Table_start_pmt" localSheetId="6">#REF!</definedName>
    <definedName name="Table_start_pmt" localSheetId="3">#REF!</definedName>
    <definedName name="Table_start_pmt">#REF!</definedName>
    <definedName name="table1" localSheetId="0">#REF!</definedName>
    <definedName name="table1" localSheetId="2">#REF!</definedName>
    <definedName name="table1" localSheetId="4">#REF!</definedName>
    <definedName name="table1" localSheetId="6">#REF!</definedName>
    <definedName name="table1" localSheetId="3">#REF!</definedName>
    <definedName name="table1">#REF!</definedName>
    <definedName name="TAPEMERGE" localSheetId="0">#REF!</definedName>
    <definedName name="TAPEMERGE" localSheetId="2">#REF!</definedName>
    <definedName name="TAPEMERGE" localSheetId="4">#REF!</definedName>
    <definedName name="TAPEMERGE" localSheetId="6">#REF!</definedName>
    <definedName name="TAPEMERGE" localSheetId="3">#REF!</definedName>
    <definedName name="TAPEMERGE">#REF!</definedName>
    <definedName name="TERM" localSheetId="0">'[1]Loan Summary'!#REF!</definedName>
    <definedName name="TERM" localSheetId="2">'[1]Loan Summary'!#REF!</definedName>
    <definedName name="TERM" localSheetId="4">'[1]Loan Summary'!#REF!</definedName>
    <definedName name="TERM" localSheetId="6">'[1]Loan Summary'!#REF!</definedName>
    <definedName name="TERM" localSheetId="3">'[1]Loan Summary'!#REF!</definedName>
    <definedName name="TERM">'[1]Loan Summary'!#REF!</definedName>
    <definedName name="Term_in_years" localSheetId="0">#REF!</definedName>
    <definedName name="Term_in_years" localSheetId="2">#REF!</definedName>
    <definedName name="Term_in_years" localSheetId="4">#REF!</definedName>
    <definedName name="Term_in_years" localSheetId="6">#REF!</definedName>
    <definedName name="Term_in_years" localSheetId="3">#REF!</definedName>
    <definedName name="Term_in_years">#REF!</definedName>
    <definedName name="TILC" localSheetId="0">'[1]Rent Roll'!#REF!</definedName>
    <definedName name="TILC" localSheetId="2">'[1]Rent Roll'!#REF!</definedName>
    <definedName name="TILC" localSheetId="4">'[1]Rent Roll'!#REF!</definedName>
    <definedName name="TILC" localSheetId="6">'[1]Rent Roll'!#REF!</definedName>
    <definedName name="TILC" localSheetId="3">'[1]Rent Roll'!#REF!</definedName>
    <definedName name="TILC">'[1]Rent Roll'!#REF!</definedName>
    <definedName name="timesdelinquent" localSheetId="4">'[1]Select Loan Data'!#REF!</definedName>
    <definedName name="timesdelinquent" localSheetId="3">'[1]Select Loan Data'!#REF!</definedName>
    <definedName name="timesdelinquent">'[1]Select Loan Data'!#REF!</definedName>
    <definedName name="Total_payments" localSheetId="0">Payments_per_year*Disclaimer!Term_in_years</definedName>
    <definedName name="Total_payments" localSheetId="2">Payments_per_year*'Footnotes (Green)'!Term_in_years</definedName>
    <definedName name="Total_payments" localSheetId="4">Payments_per_year*'Footnotes (Social)'!Term_in_years</definedName>
    <definedName name="Total_payments" localSheetId="6">Payments_per_year*'Footnotes (Sustainability)'!Term_in_years</definedName>
    <definedName name="Total_payments" localSheetId="3">Payments_per_year*'Social Bonds'!Term_in_years</definedName>
    <definedName name="Total_payments">Payments_per_year*Term_in_years</definedName>
    <definedName name="Transaction_Overview" localSheetId="0">#REF!</definedName>
    <definedName name="Transaction_Overview" localSheetId="2">#REF!</definedName>
    <definedName name="Transaction_Overview" localSheetId="4">#REF!</definedName>
    <definedName name="Transaction_Overview" localSheetId="6">#REF!</definedName>
    <definedName name="Transaction_Overview" localSheetId="3">#REF!</definedName>
    <definedName name="Transaction_Overview">#REF!</definedName>
    <definedName name="Underwriting_Assumptions" localSheetId="0">#REF!</definedName>
    <definedName name="Underwriting_Assumptions" localSheetId="2">#REF!</definedName>
    <definedName name="Underwriting_Assumptions" localSheetId="4">#REF!</definedName>
    <definedName name="Underwriting_Assumptions" localSheetId="6">#REF!</definedName>
    <definedName name="Underwriting_Assumptions" localSheetId="3">#REF!</definedName>
    <definedName name="Underwriting_Assumptions">#REF!</definedName>
    <definedName name="unit" localSheetId="0">#REF!</definedName>
    <definedName name="unit" localSheetId="2">#REF!</definedName>
    <definedName name="unit" localSheetId="4">#REF!</definedName>
    <definedName name="unit" localSheetId="6">#REF!</definedName>
    <definedName name="unit" localSheetId="3">#REF!</definedName>
    <definedName name="unit">#REF!</definedName>
    <definedName name="units">'[1]Select Loan Data'!$AQ$5:$AQ$92</definedName>
    <definedName name="UST">[1]Assumptions!$B$15:$B$21</definedName>
    <definedName name="UST10y" localSheetId="0">#REF!</definedName>
    <definedName name="UST10y" localSheetId="2">#REF!</definedName>
    <definedName name="UST10y" localSheetId="4">#REF!</definedName>
    <definedName name="UST10y" localSheetId="6">#REF!</definedName>
    <definedName name="UST10y" localSheetId="3">#REF!</definedName>
    <definedName name="UST10y">#REF!</definedName>
    <definedName name="UST1y" localSheetId="0">#REF!</definedName>
    <definedName name="UST1y" localSheetId="2">#REF!</definedName>
    <definedName name="UST1y" localSheetId="4">#REF!</definedName>
    <definedName name="UST1y" localSheetId="6">#REF!</definedName>
    <definedName name="UST1y" localSheetId="3">#REF!</definedName>
    <definedName name="UST1y">#REF!</definedName>
    <definedName name="UST2y">[1]Assumptions!$C$15</definedName>
    <definedName name="UST30y" localSheetId="0">#REF!</definedName>
    <definedName name="UST30y" localSheetId="2">#REF!</definedName>
    <definedName name="UST30y" localSheetId="4">#REF!</definedName>
    <definedName name="UST30y" localSheetId="6">#REF!</definedName>
    <definedName name="UST30y" localSheetId="3">#REF!</definedName>
    <definedName name="UST30y">#REF!</definedName>
    <definedName name="UST3y" localSheetId="0">#REF!</definedName>
    <definedName name="UST3y" localSheetId="2">#REF!</definedName>
    <definedName name="UST3y" localSheetId="4">#REF!</definedName>
    <definedName name="UST3y" localSheetId="6">#REF!</definedName>
    <definedName name="UST3y" localSheetId="3">#REF!</definedName>
    <definedName name="UST3y">#REF!</definedName>
    <definedName name="UST4y">[1]Assumptions!$C$17</definedName>
    <definedName name="UST5y" localSheetId="0">#REF!</definedName>
    <definedName name="UST5y" localSheetId="2">#REF!</definedName>
    <definedName name="UST5y" localSheetId="4">#REF!</definedName>
    <definedName name="UST5y" localSheetId="6">#REF!</definedName>
    <definedName name="UST5y" localSheetId="3">#REF!</definedName>
    <definedName name="UST5y">#REF!</definedName>
    <definedName name="UST7y" localSheetId="0">#REF!</definedName>
    <definedName name="UST7y" localSheetId="2">#REF!</definedName>
    <definedName name="UST7y" localSheetId="4">#REF!</definedName>
    <definedName name="UST7y" localSheetId="6">#REF!</definedName>
    <definedName name="UST7y" localSheetId="3">#REF!</definedName>
    <definedName name="UST7y">#REF!</definedName>
    <definedName name="UW_NCF">[1]CF!$T$64</definedName>
    <definedName name="uwdscr_amort">'[1]Select Loan Data'!$BG$5:$BG$92</definedName>
    <definedName name="uwdscr_cap">'[1]Select Loan Data'!$CD$8:$CD$108</definedName>
    <definedName name="UWFrom" localSheetId="0">#REF!</definedName>
    <definedName name="UWFrom" localSheetId="2">#REF!</definedName>
    <definedName name="UWFrom" localSheetId="4">#REF!</definedName>
    <definedName name="UWFrom" localSheetId="6">#REF!</definedName>
    <definedName name="UWFrom" localSheetId="3">#REF!</definedName>
    <definedName name="UWFrom">#REF!</definedName>
    <definedName name="ValidationMapData1" localSheetId="0">#REF!</definedName>
    <definedName name="ValidationMapData1" localSheetId="2">#REF!</definedName>
    <definedName name="ValidationMapData1" localSheetId="4">#REF!</definedName>
    <definedName name="ValidationMapData1" localSheetId="6">#REF!</definedName>
    <definedName name="ValidationMapData1" localSheetId="3">#REF!</definedName>
    <definedName name="ValidationMapData1">#REF!</definedName>
    <definedName name="WE">"WE"</definedName>
    <definedName name="XMLMapData1" localSheetId="0">#REF!</definedName>
    <definedName name="XMLMapData1" localSheetId="2">#REF!</definedName>
    <definedName name="XMLMapData1" localSheetId="4">#REF!</definedName>
    <definedName name="XMLMapData1" localSheetId="6">#REF!</definedName>
    <definedName name="XMLMapData1" localSheetId="3">#REF!</definedName>
    <definedName name="XMLMapData1">#REF!</definedName>
    <definedName name="XMLMapData10" localSheetId="0">#REF!</definedName>
    <definedName name="XMLMapData10" localSheetId="2">#REF!</definedName>
    <definedName name="XMLMapData10" localSheetId="4">#REF!</definedName>
    <definedName name="XMLMapData10" localSheetId="6">#REF!</definedName>
    <definedName name="XMLMapData10" localSheetId="3">#REF!</definedName>
    <definedName name="XMLMapData10">#REF!</definedName>
    <definedName name="XMLMapData11" localSheetId="0">#REF!</definedName>
    <definedName name="XMLMapData11" localSheetId="2">#REF!</definedName>
    <definedName name="XMLMapData11" localSheetId="4">#REF!</definedName>
    <definedName name="XMLMapData11" localSheetId="6">#REF!</definedName>
    <definedName name="XMLMapData11" localSheetId="3">#REF!</definedName>
    <definedName name="XMLMapData11">#REF!</definedName>
    <definedName name="XMLMapData12" localSheetId="0">#REF!</definedName>
    <definedName name="XMLMapData12" localSheetId="2">#REF!</definedName>
    <definedName name="XMLMapData12" localSheetId="4">#REF!</definedName>
    <definedName name="XMLMapData12" localSheetId="6">#REF!</definedName>
    <definedName name="XMLMapData12" localSheetId="3">#REF!</definedName>
    <definedName name="XMLMapData12">#REF!</definedName>
    <definedName name="XMLMapData13" localSheetId="0">#REF!</definedName>
    <definedName name="XMLMapData13" localSheetId="2">#REF!</definedName>
    <definedName name="XMLMapData13" localSheetId="4">#REF!</definedName>
    <definedName name="XMLMapData13" localSheetId="6">#REF!</definedName>
    <definedName name="XMLMapData13" localSheetId="3">#REF!</definedName>
    <definedName name="XMLMapData13">#REF!</definedName>
    <definedName name="XMLMapData14" localSheetId="0">#REF!</definedName>
    <definedName name="XMLMapData14" localSheetId="2">#REF!</definedName>
    <definedName name="XMLMapData14" localSheetId="4">#REF!</definedName>
    <definedName name="XMLMapData14" localSheetId="6">#REF!</definedName>
    <definedName name="XMLMapData14" localSheetId="3">#REF!</definedName>
    <definedName name="XMLMapData14">#REF!</definedName>
    <definedName name="XMLMapData15" localSheetId="0">#REF!</definedName>
    <definedName name="XMLMapData15" localSheetId="2">#REF!</definedName>
    <definedName name="XMLMapData15" localSheetId="4">#REF!</definedName>
    <definedName name="XMLMapData15" localSheetId="6">#REF!</definedName>
    <definedName name="XMLMapData15" localSheetId="3">#REF!</definedName>
    <definedName name="XMLMapData15">#REF!</definedName>
    <definedName name="XMLMapData16" localSheetId="0">#REF!</definedName>
    <definedName name="XMLMapData16" localSheetId="2">#REF!</definedName>
    <definedName name="XMLMapData16" localSheetId="4">#REF!</definedName>
    <definedName name="XMLMapData16" localSheetId="6">#REF!</definedName>
    <definedName name="XMLMapData16" localSheetId="3">#REF!</definedName>
    <definedName name="XMLMapData16">#REF!</definedName>
    <definedName name="XMLMapData17" localSheetId="0">#REF!</definedName>
    <definedName name="XMLMapData17" localSheetId="2">#REF!</definedName>
    <definedName name="XMLMapData17" localSheetId="4">#REF!</definedName>
    <definedName name="XMLMapData17" localSheetId="6">#REF!</definedName>
    <definedName name="XMLMapData17" localSheetId="3">#REF!</definedName>
    <definedName name="XMLMapData17">#REF!</definedName>
    <definedName name="XMLMapData18" localSheetId="0">#REF!</definedName>
    <definedName name="XMLMapData18" localSheetId="2">#REF!</definedName>
    <definedName name="XMLMapData18" localSheetId="4">#REF!</definedName>
    <definedName name="XMLMapData18" localSheetId="6">#REF!</definedName>
    <definedName name="XMLMapData18" localSheetId="3">#REF!</definedName>
    <definedName name="XMLMapData18">#REF!</definedName>
    <definedName name="XMLMapData2" localSheetId="0">#REF!</definedName>
    <definedName name="XMLMapData2" localSheetId="2">#REF!</definedName>
    <definedName name="XMLMapData2" localSheetId="4">#REF!</definedName>
    <definedName name="XMLMapData2" localSheetId="6">#REF!</definedName>
    <definedName name="XMLMapData2" localSheetId="3">#REF!</definedName>
    <definedName name="XMLMapData2">#REF!</definedName>
    <definedName name="XMLMapData3" localSheetId="0">#REF!</definedName>
    <definedName name="XMLMapData3" localSheetId="2">#REF!</definedName>
    <definedName name="XMLMapData3" localSheetId="4">#REF!</definedName>
    <definedName name="XMLMapData3" localSheetId="6">#REF!</definedName>
    <definedName name="XMLMapData3" localSheetId="3">#REF!</definedName>
    <definedName name="XMLMapData3">#REF!</definedName>
    <definedName name="XMLMapData4" localSheetId="0">#REF!</definedName>
    <definedName name="XMLMapData4" localSheetId="2">#REF!</definedName>
    <definedName name="XMLMapData4" localSheetId="4">#REF!</definedName>
    <definedName name="XMLMapData4" localSheetId="6">#REF!</definedName>
    <definedName name="XMLMapData4" localSheetId="3">#REF!</definedName>
    <definedName name="XMLMapData4">#REF!</definedName>
    <definedName name="XMLMapData5" localSheetId="0">#REF!</definedName>
    <definedName name="XMLMapData5" localSheetId="2">#REF!</definedName>
    <definedName name="XMLMapData5" localSheetId="4">#REF!</definedName>
    <definedName name="XMLMapData5" localSheetId="6">#REF!</definedName>
    <definedName name="XMLMapData5" localSheetId="3">#REF!</definedName>
    <definedName name="XMLMapData5">#REF!</definedName>
    <definedName name="XMLMapData6" localSheetId="0">#REF!</definedName>
    <definedName name="XMLMapData6" localSheetId="2">#REF!</definedName>
    <definedName name="XMLMapData6" localSheetId="4">#REF!</definedName>
    <definedName name="XMLMapData6" localSheetId="6">#REF!</definedName>
    <definedName name="XMLMapData6" localSheetId="3">#REF!</definedName>
    <definedName name="XMLMapData6">#REF!</definedName>
    <definedName name="XMLMapData7" localSheetId="0">#REF!</definedName>
    <definedName name="XMLMapData7" localSheetId="2">#REF!</definedName>
    <definedName name="XMLMapData7" localSheetId="4">#REF!</definedName>
    <definedName name="XMLMapData7" localSheetId="6">#REF!</definedName>
    <definedName name="XMLMapData7" localSheetId="3">#REF!</definedName>
    <definedName name="XMLMapData7">#REF!</definedName>
    <definedName name="XMLMapData8" localSheetId="0">#REF!</definedName>
    <definedName name="XMLMapData8" localSheetId="2">#REF!</definedName>
    <definedName name="XMLMapData8" localSheetId="4">#REF!</definedName>
    <definedName name="XMLMapData8" localSheetId="6">#REF!</definedName>
    <definedName name="XMLMapData8" localSheetId="3">#REF!</definedName>
    <definedName name="XMLMapData8">#REF!</definedName>
    <definedName name="XMLMapData9" localSheetId="0">#REF!</definedName>
    <definedName name="XMLMapData9" localSheetId="2">#REF!</definedName>
    <definedName name="XMLMapData9" localSheetId="4">#REF!</definedName>
    <definedName name="XMLMapData9" localSheetId="6">#REF!</definedName>
    <definedName name="XMLMapData9" localSheetId="3">#REF!</definedName>
    <definedName name="XMLMapData9">#REF!</definedName>
    <definedName name="xxx.ctss.out.mosaic.opStatementComments.collateral_0_.underwriting_0_.opStatementHistorical_h_">'[1]Income Analysis'!$E$25:$L$79</definedName>
    <definedName name="xxx.ctss.out.mosaic.opStmtCommentsSetup.collateral_0_.underwriting_0_.opStatement_0_">'[1]Income Analysis'!$BK$28:$BM$79</definedName>
    <definedName name="year_built">'[1]Select Loan Data'!$GE$5:$GE$65488</definedName>
    <definedName name="zip_code">'[1]Select Loan Data'!$L$8:$L$146</definedName>
    <definedName name="zipcode">'[1]Select Loan Data'!$K$5:$K$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35" l="1"/>
  <c r="A8" i="35" s="1"/>
  <c r="A10" i="35" s="1"/>
  <c r="A12" i="35" s="1"/>
  <c r="A14" i="35" s="1"/>
  <c r="A16" i="35" s="1"/>
  <c r="A6" i="34"/>
  <c r="A8" i="34" s="1"/>
  <c r="A10" i="34" s="1"/>
  <c r="A12" i="34" s="1"/>
  <c r="A14" i="34" s="1"/>
  <c r="A38"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ocs, Benjamin</author>
  </authors>
  <commentList>
    <comment ref="T153" authorId="0" shapeId="0" xr:uid="{CB0B21E2-6B6A-426D-B231-C7B3F254F56F}">
      <text>
        <r>
          <rPr>
            <b/>
            <sz val="9"/>
            <color indexed="81"/>
            <rFont val="Tahoma"/>
            <family val="2"/>
          </rPr>
          <t>Pocs, Benjamin:</t>
        </r>
        <r>
          <rPr>
            <sz val="9"/>
            <color indexed="81"/>
            <rFont val="Tahoma"/>
            <family val="2"/>
          </rPr>
          <t xml:space="preserve">
Different format
</t>
        </r>
      </text>
    </comment>
    <comment ref="U153" authorId="0" shapeId="0" xr:uid="{7084CC88-0932-4AEA-824F-6BEC40C5E6EF}">
      <text>
        <r>
          <rPr>
            <b/>
            <sz val="9"/>
            <color indexed="81"/>
            <rFont val="Tahoma"/>
            <family val="2"/>
          </rPr>
          <t>Pocs, Benjamin:</t>
        </r>
        <r>
          <rPr>
            <sz val="9"/>
            <color indexed="81"/>
            <rFont val="Tahoma"/>
            <family val="2"/>
          </rPr>
          <t xml:space="preserve">
Description of Restrictive Agreement Set Asides
</t>
        </r>
      </text>
    </comment>
  </commentList>
</comments>
</file>

<file path=xl/sharedStrings.xml><?xml version="1.0" encoding="utf-8"?>
<sst xmlns="http://schemas.openxmlformats.org/spreadsheetml/2006/main" count="58796" uniqueCount="3316">
  <si>
    <t>Merritt Station</t>
  </si>
  <si>
    <t>Palo Verde Apartments</t>
  </si>
  <si>
    <t>Citrus Gardens Luxury Apartments</t>
  </si>
  <si>
    <t>Rachel Bridge Apartments</t>
  </si>
  <si>
    <t>Valley Ranch</t>
  </si>
  <si>
    <t>The Landings</t>
  </si>
  <si>
    <t>Strawberry Hill</t>
  </si>
  <si>
    <t>Douglas Homes</t>
  </si>
  <si>
    <t>Gardens Senior</t>
  </si>
  <si>
    <t>Marina Landing</t>
  </si>
  <si>
    <t>University Commons Apartments</t>
  </si>
  <si>
    <t>Eagles Walk at White Marsh Apartment Homes</t>
  </si>
  <si>
    <t>Cibola Village</t>
  </si>
  <si>
    <t>Sundance Creek</t>
  </si>
  <si>
    <t>86 North</t>
  </si>
  <si>
    <t>Ridge View Apartment Homes</t>
  </si>
  <si>
    <t>The Apartments at Legacy Drive</t>
  </si>
  <si>
    <t>Autumn Park Apartments</t>
  </si>
  <si>
    <t>Avemore Apartments</t>
  </si>
  <si>
    <t>South Bank Apartments</t>
  </si>
  <si>
    <t>Tall Oaks Apartment Homes</t>
  </si>
  <si>
    <t>Fountainhead Apartment Homes</t>
  </si>
  <si>
    <t>Park Sierra Apartment Homes</t>
  </si>
  <si>
    <t>Steeplechase Apartment Homes</t>
  </si>
  <si>
    <t>Amara at MetroWest</t>
  </si>
  <si>
    <t>Arcadia 4127</t>
  </si>
  <si>
    <t>The Place At Green Trails</t>
  </si>
  <si>
    <t>Northwest Crossing Apartment Homes</t>
  </si>
  <si>
    <t>Riverwalk at Millennium</t>
  </si>
  <si>
    <t>Hyde Park at Wells Branch</t>
  </si>
  <si>
    <t>Grande Pointe Apartments</t>
  </si>
  <si>
    <t>The Townes At Heritage Hill</t>
  </si>
  <si>
    <t>Whispering Sands</t>
  </si>
  <si>
    <t>Nottingham Gardens Apartments</t>
  </si>
  <si>
    <t>Loma Vista Apartments</t>
  </si>
  <si>
    <t>Southport Crossing</t>
  </si>
  <si>
    <t>Waterstone At Murrieta</t>
  </si>
  <si>
    <t>Preserve At City Center</t>
  </si>
  <si>
    <t>The Links At High Resort</t>
  </si>
  <si>
    <t>Cordis Mills</t>
  </si>
  <si>
    <t>Heatherstone</t>
  </si>
  <si>
    <t>The Hawthorne at Gillette Ridge</t>
  </si>
  <si>
    <t>Regatta Apartment Homes</t>
  </si>
  <si>
    <t>Edgewater Manor Apartments</t>
  </si>
  <si>
    <t>Landmark At Barker Cypress</t>
  </si>
  <si>
    <t>Litchfield Place</t>
  </si>
  <si>
    <t>Riverloft Apartments</t>
  </si>
  <si>
    <t>Villa La Charles</t>
  </si>
  <si>
    <t>Audubon Parc</t>
  </si>
  <si>
    <t>Kerner Mill Townhomes</t>
  </si>
  <si>
    <t>Garden Lane</t>
  </si>
  <si>
    <t>Sunset Place Apartments</t>
  </si>
  <si>
    <t>Oakbrook Apartments</t>
  </si>
  <si>
    <t>The Canyons on Colter</t>
  </si>
  <si>
    <t>The Everly</t>
  </si>
  <si>
    <t>The Fairways At Peachtree City</t>
  </si>
  <si>
    <t>Sherwood Winding</t>
  </si>
  <si>
    <t>Bishop Hill Apartments</t>
  </si>
  <si>
    <t>Roseville Senior</t>
  </si>
  <si>
    <t>Property Name</t>
  </si>
  <si>
    <t>Units</t>
  </si>
  <si>
    <t>Address</t>
  </si>
  <si>
    <t>City</t>
  </si>
  <si>
    <t>County</t>
  </si>
  <si>
    <t>Zip Code</t>
  </si>
  <si>
    <t>Projected Annual Whole Property Energy Consumption Savings (kBtu)</t>
  </si>
  <si>
    <t>Projected Annual Whole Property Energy Consumption Savings (kBtu per unit)</t>
  </si>
  <si>
    <r>
      <t>Projected Annual GHG Emissions Reduced 
(Metric tons of CO</t>
    </r>
    <r>
      <rPr>
        <b/>
        <vertAlign val="subscript"/>
        <sz val="11"/>
        <color theme="1"/>
        <rFont val="Arial"/>
        <family val="2"/>
      </rPr>
      <t>2</t>
    </r>
    <r>
      <rPr>
        <b/>
        <sz val="11"/>
        <color theme="1"/>
        <rFont val="Arial"/>
        <family val="2"/>
      </rPr>
      <t xml:space="preserve"> equivalent)</t>
    </r>
  </si>
  <si>
    <t>Projected Annual Whole Property Water Consumption Savings (gal)</t>
  </si>
  <si>
    <t>Projected Annual Whole Property Water Consumption Savings (gal per unit)</t>
  </si>
  <si>
    <t>Projected Total Cost of Selected Improvements ($)</t>
  </si>
  <si>
    <t>Projected Annual Total Cost Savings ($)</t>
  </si>
  <si>
    <t>Projected Annual Tenant Cost Savings ($)</t>
  </si>
  <si>
    <t>Projected Annual Owner Cost Savings ($)</t>
  </si>
  <si>
    <t>Hyde Park</t>
  </si>
  <si>
    <t>Meriden</t>
  </si>
  <si>
    <t>West Palm Beach</t>
  </si>
  <si>
    <t>8600 Citrus Avenue</t>
  </si>
  <si>
    <t>Fontana</t>
  </si>
  <si>
    <t>1365 St Nicholas Avenue</t>
  </si>
  <si>
    <t>New York</t>
  </si>
  <si>
    <t>Pittsfield Township</t>
  </si>
  <si>
    <t>200 Bald Eagle Lane</t>
  </si>
  <si>
    <t>Cary</t>
  </si>
  <si>
    <t>Aurora</t>
  </si>
  <si>
    <t>6533 Cedar Furnace Circle</t>
  </si>
  <si>
    <t>Glen Burnie</t>
  </si>
  <si>
    <t>2 Francis Way</t>
  </si>
  <si>
    <t>Bloomfield</t>
  </si>
  <si>
    <t>Bethlehem</t>
  </si>
  <si>
    <t>1001 36th Street</t>
  </si>
  <si>
    <t>Chapel Hill</t>
  </si>
  <si>
    <t>1451 East Southport Road</t>
  </si>
  <si>
    <t>Indianapolis</t>
  </si>
  <si>
    <t>2165 East Rochelle Avenue</t>
  </si>
  <si>
    <t>Las Vegas</t>
  </si>
  <si>
    <t>7500 Eagle Walk Road</t>
  </si>
  <si>
    <t>Rosedale</t>
  </si>
  <si>
    <t>5 Maidstone Court</t>
  </si>
  <si>
    <t>3515 Leslie Way</t>
  </si>
  <si>
    <t>Laurel</t>
  </si>
  <si>
    <t>10337 Society Park Dr</t>
  </si>
  <si>
    <t>Cockeysville</t>
  </si>
  <si>
    <t>12635 Scarsdale Street</t>
  </si>
  <si>
    <t>San Antonio</t>
  </si>
  <si>
    <t>120 Elm Street</t>
  </si>
  <si>
    <t>Beverly</t>
  </si>
  <si>
    <t>7 Legacy Drive</t>
  </si>
  <si>
    <t>Mcdonough</t>
  </si>
  <si>
    <t>1540 Avemore Lane</t>
  </si>
  <si>
    <t>Charlottesville</t>
  </si>
  <si>
    <t>2931 Barker Cypress Road</t>
  </si>
  <si>
    <t>Houston</t>
  </si>
  <si>
    <t>Peachtree City</t>
  </si>
  <si>
    <t>Gretna</t>
  </si>
  <si>
    <t>1111 Houghton Road</t>
  </si>
  <si>
    <t>Katy</t>
  </si>
  <si>
    <t>2801 Wells Branch Pkwy</t>
  </si>
  <si>
    <t>Austin</t>
  </si>
  <si>
    <t>4127 E Indian School Rd</t>
  </si>
  <si>
    <t>Phoenix</t>
  </si>
  <si>
    <t>6168 Raleigh Street</t>
  </si>
  <si>
    <t>Orlando</t>
  </si>
  <si>
    <t>297 Turnpike Road</t>
  </si>
  <si>
    <t>Westborough</t>
  </si>
  <si>
    <t>Randallstown</t>
  </si>
  <si>
    <t>Salem</t>
  </si>
  <si>
    <t>24850 Hancock Avenue</t>
  </si>
  <si>
    <t>Murrieta</t>
  </si>
  <si>
    <t>18414 West Jakes Way</t>
  </si>
  <si>
    <t>Santa Clarita</t>
  </si>
  <si>
    <t>1542 Ingleside Avenue</t>
  </si>
  <si>
    <t>Woodlawn</t>
  </si>
  <si>
    <t>1010 Grace Street</t>
  </si>
  <si>
    <t>Greenwood</t>
  </si>
  <si>
    <t>195 Willow Bend Court</t>
  </si>
  <si>
    <t>Kernersville</t>
  </si>
  <si>
    <t>Kennewick</t>
  </si>
  <si>
    <t>1901 Hampden Boulevard</t>
  </si>
  <si>
    <t>Reading</t>
  </si>
  <si>
    <t>517 South 5th Street</t>
  </si>
  <si>
    <t>Savannah</t>
  </si>
  <si>
    <t>309 Washington Street</t>
  </si>
  <si>
    <t>Conshohocken</t>
  </si>
  <si>
    <t>Glendale</t>
  </si>
  <si>
    <t>Richmond</t>
  </si>
  <si>
    <t>Richmond City</t>
  </si>
  <si>
    <t>5421 Calder Way</t>
  </si>
  <si>
    <t>1818 Catasauqua Road</t>
  </si>
  <si>
    <t>6315 Westgate Drive</t>
  </si>
  <si>
    <t>North Las Vegas</t>
  </si>
  <si>
    <t>Rio Rancho</t>
  </si>
  <si>
    <t>Albuquerque</t>
  </si>
  <si>
    <t>151 South Bishop Avenue</t>
  </si>
  <si>
    <t>Upper Darby Township</t>
  </si>
  <si>
    <t>Jacksonville</t>
  </si>
  <si>
    <t>15 Hill Street</t>
  </si>
  <si>
    <t>Newark</t>
  </si>
  <si>
    <t>265 Morris Avenue</t>
  </si>
  <si>
    <t>3310 Teagarden Circle</t>
  </si>
  <si>
    <t>Silver Spring</t>
  </si>
  <si>
    <t>65 Canal Street</t>
  </si>
  <si>
    <t>Millbury</t>
  </si>
  <si>
    <t>519 Morrel Rd</t>
  </si>
  <si>
    <t>Knoxville</t>
  </si>
  <si>
    <t>N/A</t>
  </si>
  <si>
    <t>High Opportunity Area</t>
  </si>
  <si>
    <t>K-G01</t>
  </si>
  <si>
    <t>K-G02</t>
  </si>
  <si>
    <t>Los Angeles</t>
  </si>
  <si>
    <t>Lehigh</t>
  </si>
  <si>
    <t>1315 Oak Valley Drive</t>
  </si>
  <si>
    <t>Washtenaw</t>
  </si>
  <si>
    <t>Albemarle</t>
  </si>
  <si>
    <t>164 Scott Street</t>
  </si>
  <si>
    <t>New Haven</t>
  </si>
  <si>
    <t>Harris</t>
  </si>
  <si>
    <t>4676 Albany Post Road</t>
  </si>
  <si>
    <t>Dutchess</t>
  </si>
  <si>
    <t>San Bernardino</t>
  </si>
  <si>
    <t>Wake</t>
  </si>
  <si>
    <t>100 Peachtree Station Circle</t>
  </si>
  <si>
    <t>Fayette</t>
  </si>
  <si>
    <t>6164 Forest Hill Boulevard</t>
  </si>
  <si>
    <t>Palm Beach</t>
  </si>
  <si>
    <t>1901 Lafayette Street</t>
  </si>
  <si>
    <t>Jefferson</t>
  </si>
  <si>
    <t>Marion</t>
  </si>
  <si>
    <t>Forsyth</t>
  </si>
  <si>
    <t>Berks</t>
  </si>
  <si>
    <t>Baltimore</t>
  </si>
  <si>
    <t>6301 Chief of Love Road</t>
  </si>
  <si>
    <t>Chatham</t>
  </si>
  <si>
    <t>Anne Arundel</t>
  </si>
  <si>
    <t>8601 Gray Fox Road</t>
  </si>
  <si>
    <t>South West Riverside</t>
  </si>
  <si>
    <t>1098 South Evanston Way</t>
  </si>
  <si>
    <t>Arapahoe</t>
  </si>
  <si>
    <t>Delaware</t>
  </si>
  <si>
    <t>1200 West Cheyenne Avenue</t>
  </si>
  <si>
    <t>Clark</t>
  </si>
  <si>
    <t>201 Pinnacle Drive Southeast</t>
  </si>
  <si>
    <t>Sandoval</t>
  </si>
  <si>
    <t>1438 Johnston Drive</t>
  </si>
  <si>
    <t>Northampton &amp; Lehigh</t>
  </si>
  <si>
    <t>Orange</t>
  </si>
  <si>
    <t>575 McDonough Parkway</t>
  </si>
  <si>
    <t>Henry</t>
  </si>
  <si>
    <t>3242 Felina Avenue Northeast</t>
  </si>
  <si>
    <t>5800 University Boulevard West</t>
  </si>
  <si>
    <t>Duval</t>
  </si>
  <si>
    <t>200 Westminster Drive</t>
  </si>
  <si>
    <t xml:space="preserve">New York </t>
  </si>
  <si>
    <t xml:space="preserve">Baltimore </t>
  </si>
  <si>
    <t xml:space="preserve">Worcester </t>
  </si>
  <si>
    <t xml:space="preserve">Montgomery </t>
  </si>
  <si>
    <t xml:space="preserve">Travis </t>
  </si>
  <si>
    <t xml:space="preserve">Anne Arundel </t>
  </si>
  <si>
    <t xml:space="preserve">Orange </t>
  </si>
  <si>
    <t xml:space="preserve">Burlington </t>
  </si>
  <si>
    <t xml:space="preserve">Hartford </t>
  </si>
  <si>
    <t>1114 West 10Th Avenue</t>
  </si>
  <si>
    <t xml:space="preserve">Benton </t>
  </si>
  <si>
    <t xml:space="preserve">Maricopa </t>
  </si>
  <si>
    <t>5631 West Colter Street</t>
  </si>
  <si>
    <t xml:space="preserve">Essex </t>
  </si>
  <si>
    <t>240 And 300 Decatur Street And 307 Stockton Street</t>
  </si>
  <si>
    <t xml:space="preserve">Bexar </t>
  </si>
  <si>
    <t xml:space="preserve">Knox </t>
  </si>
  <si>
    <t>Baldwinsville</t>
  </si>
  <si>
    <t xml:space="preserve">Onondaga </t>
  </si>
  <si>
    <t>12200 Montgomery Blvd NE</t>
  </si>
  <si>
    <t xml:space="preserve">Bernalillo </t>
  </si>
  <si>
    <t>12720 Central Avenue SE</t>
  </si>
  <si>
    <t>12400 Montgomery Blvd NE</t>
  </si>
  <si>
    <t>1 South 8Th Street</t>
  </si>
  <si>
    <t>The Centre At Silver Spring Fka Knights Bridge I Apartments</t>
  </si>
  <si>
    <t>The Lenox</t>
  </si>
  <si>
    <t>The Royal Ledges</t>
  </si>
  <si>
    <t>Yes</t>
  </si>
  <si>
    <r>
      <t>Cut-Off Date Loan Amount</t>
    </r>
    <r>
      <rPr>
        <b/>
        <vertAlign val="superscript"/>
        <sz val="11"/>
        <color theme="1"/>
        <rFont val="Arial"/>
        <family val="2"/>
      </rPr>
      <t>(2)</t>
    </r>
  </si>
  <si>
    <r>
      <t>Social Impact</t>
    </r>
    <r>
      <rPr>
        <b/>
        <vertAlign val="superscript"/>
        <sz val="11"/>
        <color theme="1"/>
        <rFont val="Arial"/>
        <family val="2"/>
      </rPr>
      <t>(3)</t>
    </r>
  </si>
  <si>
    <r>
      <t>Environmental Impact</t>
    </r>
    <r>
      <rPr>
        <b/>
        <vertAlign val="superscript"/>
        <sz val="11"/>
        <rFont val="Arial"/>
        <family val="2"/>
      </rPr>
      <t>(3)</t>
    </r>
  </si>
  <si>
    <r>
      <t>Site Energy Use Intensity (EUI)</t>
    </r>
    <r>
      <rPr>
        <b/>
        <vertAlign val="superscript"/>
        <sz val="11"/>
        <color theme="1"/>
        <rFont val="Arial"/>
        <family val="2"/>
      </rPr>
      <t>(4)</t>
    </r>
  </si>
  <si>
    <r>
      <t>For Year Ending - Energy Metrics</t>
    </r>
    <r>
      <rPr>
        <b/>
        <vertAlign val="superscript"/>
        <sz val="11"/>
        <color theme="1"/>
        <rFont val="Arial"/>
        <family val="2"/>
      </rPr>
      <t>(6)</t>
    </r>
  </si>
  <si>
    <r>
      <t>EPA 1-100 Water Score</t>
    </r>
    <r>
      <rPr>
        <b/>
        <vertAlign val="superscript"/>
        <sz val="11"/>
        <color theme="1"/>
        <rFont val="Arial"/>
        <family val="2"/>
      </rPr>
      <t>(5)</t>
    </r>
  </si>
  <si>
    <r>
      <t>Water Use Intensity</t>
    </r>
    <r>
      <rPr>
        <b/>
        <vertAlign val="superscript"/>
        <sz val="11"/>
        <color theme="1"/>
        <rFont val="Arial"/>
        <family val="2"/>
      </rPr>
      <t>(5)</t>
    </r>
  </si>
  <si>
    <r>
      <t>For Year Ending - Water Metrics</t>
    </r>
    <r>
      <rPr>
        <b/>
        <vertAlign val="superscript"/>
        <sz val="11"/>
        <color theme="1"/>
        <rFont val="Arial"/>
        <family val="2"/>
      </rPr>
      <t>(6)</t>
    </r>
  </si>
  <si>
    <r>
      <t>Population over 25</t>
    </r>
    <r>
      <rPr>
        <b/>
        <vertAlign val="superscript"/>
        <sz val="11"/>
        <color theme="1"/>
        <rFont val="Arial"/>
        <family val="2"/>
      </rPr>
      <t>(8)</t>
    </r>
  </si>
  <si>
    <r>
      <t>Population with Bachelor's</t>
    </r>
    <r>
      <rPr>
        <b/>
        <vertAlign val="superscript"/>
        <sz val="11"/>
        <color theme="1"/>
        <rFont val="Arial"/>
        <family val="2"/>
      </rPr>
      <t>(9)</t>
    </r>
  </si>
  <si>
    <r>
      <t>Population with Graduate or Professional Degree</t>
    </r>
    <r>
      <rPr>
        <b/>
        <vertAlign val="superscript"/>
        <sz val="11"/>
        <color theme="1"/>
        <rFont val="Arial"/>
        <family val="2"/>
      </rPr>
      <t>(9)</t>
    </r>
  </si>
  <si>
    <t>State</t>
  </si>
  <si>
    <t>CA</t>
  </si>
  <si>
    <t>PA</t>
  </si>
  <si>
    <t>MI</t>
  </si>
  <si>
    <t>VA</t>
  </si>
  <si>
    <t>CT</t>
  </si>
  <si>
    <t>TX</t>
  </si>
  <si>
    <t>NY</t>
  </si>
  <si>
    <t>NC</t>
  </si>
  <si>
    <t>GA</t>
  </si>
  <si>
    <t>FL</t>
  </si>
  <si>
    <t>LA</t>
  </si>
  <si>
    <t>IN</t>
  </si>
  <si>
    <t>MD</t>
  </si>
  <si>
    <t>SC</t>
  </si>
  <si>
    <t>CO</t>
  </si>
  <si>
    <t>NV</t>
  </si>
  <si>
    <t>NM</t>
  </si>
  <si>
    <t>OR</t>
  </si>
  <si>
    <t>MA</t>
  </si>
  <si>
    <t>TN</t>
  </si>
  <si>
    <t>NJ</t>
  </si>
  <si>
    <t>WA</t>
  </si>
  <si>
    <t>AZ</t>
  </si>
  <si>
    <t>Roberts Mill Apartments</t>
  </si>
  <si>
    <t>Yorkshire Apartments</t>
  </si>
  <si>
    <t>Sherwood Village</t>
  </si>
  <si>
    <t>Bella Park Apartments</t>
  </si>
  <si>
    <t>Spring Ridge</t>
  </si>
  <si>
    <t>Mabry Manor</t>
  </si>
  <si>
    <t>Belair Townhomes</t>
  </si>
  <si>
    <t>Tanglewood Apartments</t>
  </si>
  <si>
    <t>Woodbridge Apartment Homes</t>
  </si>
  <si>
    <t>Willow Grove Apartments</t>
  </si>
  <si>
    <t>Century Park West</t>
  </si>
  <si>
    <t>Central Pointe</t>
  </si>
  <si>
    <t>Stonecreek Ranch</t>
  </si>
  <si>
    <t>Carson Farms</t>
  </si>
  <si>
    <t>Newport Apartment Homes</t>
  </si>
  <si>
    <t>Highland Park Apartments</t>
  </si>
  <si>
    <t>Chelsea Village Apartments</t>
  </si>
  <si>
    <t>Willowick Apartments</t>
  </si>
  <si>
    <t>Ridgemar</t>
  </si>
  <si>
    <t>Post &amp; Coach</t>
  </si>
  <si>
    <t>Lake Fairway</t>
  </si>
  <si>
    <t>Sun Hollow</t>
  </si>
  <si>
    <t>North Park Apartments</t>
  </si>
  <si>
    <t>Mayfair Manor</t>
  </si>
  <si>
    <t>31 South Church Road</t>
  </si>
  <si>
    <t>Maple Shade</t>
  </si>
  <si>
    <t>08052</t>
  </si>
  <si>
    <t>11401 July Drive</t>
  </si>
  <si>
    <t>3A Hunters Circle</t>
  </si>
  <si>
    <t>Eastampton</t>
  </si>
  <si>
    <t>08060</t>
  </si>
  <si>
    <t>210 North Beechwood Avenue</t>
  </si>
  <si>
    <t>Rialto</t>
  </si>
  <si>
    <t>1302 North 13th Street</t>
  </si>
  <si>
    <t>Whitehall</t>
  </si>
  <si>
    <t>4902 North Macdill Avenue</t>
  </si>
  <si>
    <t>Tampa</t>
  </si>
  <si>
    <t>590 Candlewyck Road</t>
  </si>
  <si>
    <t>Lancaster</t>
  </si>
  <si>
    <t>2217 Tanglewood Drive</t>
  </si>
  <si>
    <t>Hammond</t>
  </si>
  <si>
    <t>231 Bridgeway Circle</t>
  </si>
  <si>
    <t>Nashville</t>
  </si>
  <si>
    <t>308 Plus Park Boulevard</t>
  </si>
  <si>
    <t>7250 Arbor Vista Drive</t>
  </si>
  <si>
    <t>Douglasville</t>
  </si>
  <si>
    <t>1301 North Hartman Street</t>
  </si>
  <si>
    <t>Boise</t>
  </si>
  <si>
    <t>ID</t>
  </si>
  <si>
    <t>333 East Slaughter Lane</t>
  </si>
  <si>
    <t>437 Sunburst Drive</t>
  </si>
  <si>
    <t>OH</t>
  </si>
  <si>
    <t>43015</t>
  </si>
  <si>
    <t>5244 West Loop 250 North</t>
  </si>
  <si>
    <t>Midland</t>
  </si>
  <si>
    <t>1149 Columbus Avenue</t>
  </si>
  <si>
    <t>Lemoyne</t>
  </si>
  <si>
    <t>17043</t>
  </si>
  <si>
    <t>3330 Hartford Court</t>
  </si>
  <si>
    <t>Atlantic City</t>
  </si>
  <si>
    <t>08401</t>
  </si>
  <si>
    <t>10603 East Jewell Avenue</t>
  </si>
  <si>
    <t>10701 Vista Del Sol Drive</t>
  </si>
  <si>
    <t>El Paso</t>
  </si>
  <si>
    <t>177 South Street</t>
  </si>
  <si>
    <t>Freehold</t>
  </si>
  <si>
    <t>07728</t>
  </si>
  <si>
    <t>1642 Lomaland Drive</t>
  </si>
  <si>
    <t>1601 Lee Trevino Drive</t>
  </si>
  <si>
    <t>4356 25th Avenue Northeast</t>
  </si>
  <si>
    <t>845 Pleasure Road</t>
  </si>
  <si>
    <t>Riverset Apartments</t>
  </si>
  <si>
    <t>Waterside Village Apartments</t>
  </si>
  <si>
    <t>Cathedral Tower Apartments</t>
  </si>
  <si>
    <t>2 Market Street</t>
  </si>
  <si>
    <t>Chattanooga</t>
  </si>
  <si>
    <t>37402</t>
  </si>
  <si>
    <t>542 South Broadway</t>
  </si>
  <si>
    <t>Pennsville</t>
  </si>
  <si>
    <t>08070</t>
  </si>
  <si>
    <t>80 East Hancock Street</t>
  </si>
  <si>
    <t>Detroit</t>
  </si>
  <si>
    <t>48201</t>
  </si>
  <si>
    <t>Burlington</t>
  </si>
  <si>
    <t>Montgomery</t>
  </si>
  <si>
    <t>Hillsborough</t>
  </si>
  <si>
    <t>Lake</t>
  </si>
  <si>
    <t>Davidson</t>
  </si>
  <si>
    <t>Douglas</t>
  </si>
  <si>
    <t>Ada</t>
  </si>
  <si>
    <t>Travis</t>
  </si>
  <si>
    <t>Cumberland</t>
  </si>
  <si>
    <t>Atlantic</t>
  </si>
  <si>
    <t>Monmouth</t>
  </si>
  <si>
    <t xml:space="preserve">Hamilton </t>
  </si>
  <si>
    <t>Wayne</t>
  </si>
  <si>
    <t>The Townes At Holly Station</t>
  </si>
  <si>
    <t>Bell Stoughton</t>
  </si>
  <si>
    <t>Ocean Towers</t>
  </si>
  <si>
    <t>Harvest Glen</t>
  </si>
  <si>
    <t>Reserve At Greenspring (fka Willowbrook)</t>
  </si>
  <si>
    <t>Brookmont Apartments</t>
  </si>
  <si>
    <t>Austin Park Apartments</t>
  </si>
  <si>
    <t>Creekside Village Senior Apartments</t>
  </si>
  <si>
    <t>The Gramax</t>
  </si>
  <si>
    <t>Whispering Lake Apartments</t>
  </si>
  <si>
    <t>Canyon Creek Apartments</t>
  </si>
  <si>
    <t>Claremont Villas Senior Apartments</t>
  </si>
  <si>
    <t>Brandon Crossing Apartment Homes</t>
  </si>
  <si>
    <t>Sugar Creek Apartments</t>
  </si>
  <si>
    <t>Willamette Gardens</t>
  </si>
  <si>
    <t>Cherry Ridge Apartment Homes</t>
  </si>
  <si>
    <t>Tidewater Senior Apartments</t>
  </si>
  <si>
    <t>Kensington Court Apartments</t>
  </si>
  <si>
    <t>40 &amp; 50 Lenox Avenue</t>
  </si>
  <si>
    <t>Country Oaks Apartments</t>
  </si>
  <si>
    <t>Cleburne Oaks Apartments</t>
  </si>
  <si>
    <t>Commons At Churchland Senior Apartments</t>
  </si>
  <si>
    <t>Charleston Apartments</t>
  </si>
  <si>
    <t>Milford Commons</t>
  </si>
  <si>
    <t>Cielo Vista</t>
  </si>
  <si>
    <t>30 Lenox Avenue</t>
  </si>
  <si>
    <t>Runnymede Springs</t>
  </si>
  <si>
    <t>Carman Senior Living Community</t>
  </si>
  <si>
    <t>3001 Hollins Lane</t>
  </si>
  <si>
    <t>Waldorf</t>
  </si>
  <si>
    <t>400 Technology Center Drive</t>
  </si>
  <si>
    <t>Stoughton</t>
  </si>
  <si>
    <t>2950 West 24th Street</t>
  </si>
  <si>
    <t>Brooklyn</t>
  </si>
  <si>
    <t>200 South Linden Avenue</t>
  </si>
  <si>
    <t>6310 Greenspring Avenue</t>
  </si>
  <si>
    <t>600 Red Lion Road</t>
  </si>
  <si>
    <t>Philadelphia</t>
  </si>
  <si>
    <t>9600 Summit Point Drive</t>
  </si>
  <si>
    <t>Miamisburg</t>
  </si>
  <si>
    <t>6465 Village Center Drive</t>
  </si>
  <si>
    <t>Sacramento</t>
  </si>
  <si>
    <t>8060 13th Street</t>
  </si>
  <si>
    <t>10415 East 43rd Street</t>
  </si>
  <si>
    <t>Kansas City</t>
  </si>
  <si>
    <t>9355 Bales Drive</t>
  </si>
  <si>
    <t>100 South Indian Hill Boulevard</t>
  </si>
  <si>
    <t>Claremont</t>
  </si>
  <si>
    <t>1911 Brandon Crossing Circle</t>
  </si>
  <si>
    <t>Brandon</t>
  </si>
  <si>
    <t>11501 West Road</t>
  </si>
  <si>
    <t>3545 Kinsrow Avenue</t>
  </si>
  <si>
    <t>Eugene</t>
  </si>
  <si>
    <t>919 South Peoria Street</t>
  </si>
  <si>
    <t>1446 West Queen Street</t>
  </si>
  <si>
    <t>Hampton</t>
  </si>
  <si>
    <t>6522 Northeast 43rd Terrace</t>
  </si>
  <si>
    <t>40 Lenox Avenue</t>
  </si>
  <si>
    <t>East Orange</t>
  </si>
  <si>
    <t>2644 Ackerman Road</t>
  </si>
  <si>
    <t>3224 Celeste Road</t>
  </si>
  <si>
    <t>Cleburne</t>
  </si>
  <si>
    <t>3504 Executive Center Drive</t>
  </si>
  <si>
    <t>Chesapeake</t>
  </si>
  <si>
    <t>2011 West Lindsay Street</t>
  </si>
  <si>
    <t>Norman</t>
  </si>
  <si>
    <t>1800 Milford Commons</t>
  </si>
  <si>
    <t>East Stroudsburg</t>
  </si>
  <si>
    <t>81820 Shadow Palm Avenue</t>
  </si>
  <si>
    <t>Indio</t>
  </si>
  <si>
    <t>20422 Cohasset Street</t>
  </si>
  <si>
    <t>3485 Carman Road</t>
  </si>
  <si>
    <t>Schenectady</t>
  </si>
  <si>
    <t>MO</t>
  </si>
  <si>
    <t>OK</t>
  </si>
  <si>
    <t>Charles</t>
  </si>
  <si>
    <t>Norfolk</t>
  </si>
  <si>
    <t>Kings</t>
  </si>
  <si>
    <t>Baltimore City</t>
  </si>
  <si>
    <t>Jackson</t>
  </si>
  <si>
    <t>Lane</t>
  </si>
  <si>
    <t>Hampton City</t>
  </si>
  <si>
    <t>Clay</t>
  </si>
  <si>
    <t>Essex</t>
  </si>
  <si>
    <t>Bexar</t>
  </si>
  <si>
    <t>Johnson</t>
  </si>
  <si>
    <t>Chesapeake City</t>
  </si>
  <si>
    <t>Cleveland</t>
  </si>
  <si>
    <t>Monroe</t>
  </si>
  <si>
    <t>Riverside</t>
  </si>
  <si>
    <t>Albany</t>
  </si>
  <si>
    <t>Type of Regulatory Agreement(s)</t>
  </si>
  <si>
    <t>Description of Regulatory Agreement(s)</t>
  </si>
  <si>
    <t>No</t>
  </si>
  <si>
    <t>LURA</t>
  </si>
  <si>
    <t>LURA in favor of the Massachusettes Housing Finance Agency requires at least 25.0% of units be reserved for tenants earning no more than 80.0% of AMI.</t>
  </si>
  <si>
    <t xml:space="preserve">LURA; Tax Abatement; Rent Control </t>
  </si>
  <si>
    <t>LURA in favor of the NYC Department of Housing Preservation and Development requires 100.0% of units be reserved for tenants earning no more than 120.0% of AMI; Tax Abatement (J-51) granted by the New York City Department of Housing Preservation and Development; Subject to rent control or stabilization laws.</t>
  </si>
  <si>
    <t>LURA; Tax Abatement</t>
  </si>
  <si>
    <t>LURA in favor of the County of San Bernadino requires at least 20.0% of units be reserved for tenants earning no more than 80.0% of AMI; Tax Abatement granted by the State of California in perpetuity, with annual renewal, so long as the LURA remains in place.</t>
  </si>
  <si>
    <t>LURA; LIHTC; Tax Abatement</t>
  </si>
  <si>
    <t>LURA in favor of the Sacremento Housing and Redevelopment Agency requires (i) at least 2 units be reserved for tenants earning no more than 50.0% of AMI, (ii) at least 7 units be reserved for tenants earning no more than 65.0% of AMI and (iii) 100.0% of units be reserved for tenants aged 55 years and older; LIHTC in favor of the California Tax Credit Allocation Committee requires (i) at least 60 units be reserved for tenants earning no more than 50.0% of AMI and (ii) at least 197 units be reserved for tenants earning no more than 60.0% of AMI; Tax Abatement granted by the California State Board of Equalization in perpetuity so long as (i) the mortaged real property's managing general partner is a 501(c)(3) and (ii) the LURA and LIHTC remain in place.</t>
  </si>
  <si>
    <t>LURA in favor of Montgomery County, Maryland requires at least 50.0% of units be reserved for tenants earning no more than 60.0% of AMI; LURA in favor of the Housing Opportunities Commission of Montgomery County requires at leastat least 85.0% of units be reserved for tenants earning no more than 60.0% of AMI. Agreement is perpetual so long as the mortgaged real property receives assistance under Section 8; LIHTC in favor of the Community Development Administration, an agency in the Division of Development Finance of the Department of Housing and Community Development of the State of Maryland requires at least 153 units be reserved for tenants earning no more than 60.0% of AMI; PILOT agreement in favor of Montgomery County, Maryland in perpetuity so long as the borrower (i) owns the property (ii) remains in compliance with the relevant LURA and (iii) is in no breach of the PILOT agreement.</t>
  </si>
  <si>
    <t>LURA in favor of the California Statewide Communities Development Authority requires that at least 20.0% of units be reserved for tenants earning no more than 50.0% of AMI; LURA in favor of the City of Claremont, California reqires (i) the borrower use the mortgaged real property exclusively as senior citizen rental housing, (ii) at least 15.0% of units be reserved for tenants earning no more than 50.0% of AMI and (iii) at least 30.0% of units be reserved for tenants earning no more than 80.0% of AMI; LIHTC in favor of the California Tax Credit Allocation Committee requires (i) at least 99.3% of units be reserved for tenants earning no more than 60.0% of AMI and (ii) at least 50.0% of units be reserved for tenants earning no more than 50.0% of AMI; Tax Abatement granted by the California State Board of Equalization in perpetuity so long as (i) the mortgaged real property's managing general partner is a 501(c)(3) and (ii) the multiple regulatory agreements remain in place.</t>
  </si>
  <si>
    <t>LURA in favor of the Florida Housing Finance Corporation requires 100.0% of units be reserved for tenants earning no more than 60.0% of AMI; Tax Abatement granted by Hillsboroough County, Florida.</t>
  </si>
  <si>
    <t>LURA; LIHTC</t>
  </si>
  <si>
    <t>LURA in favor of the Texas Department of Housing and Community Affairs requires 100.0% of units be reserved for tenants earning no more than 60.0% of AMI less a utility allowance; LIHTC in favor of the Texas Department of Housing and Community Affairs requires 100.0% of units be reserved for tenants earning no more than 60.0% of AMI.</t>
  </si>
  <si>
    <t>LIHTC</t>
  </si>
  <si>
    <t>LIHTC in favor of the State of Oregon Housing and Community Services Department requires 100.0% of units be reserved for tenants earning no more than 60.0% of AMI.</t>
  </si>
  <si>
    <t>LIHTC in favor of the Virginia Housing Development Authority requires 100.0% of units be reserved for tenants earning no more than 60.0% of AMI.</t>
  </si>
  <si>
    <t>LIHTC in favor of the Missouri Housing Development Commission expired in August 2020, the subsequent 3 year decontrol period requires that the borrower annually attests to the Missouri Housing Development Commission (i) that none of the existing tenants have been evicted without good cause, (ii) that rent for existing tenants has not increased above the maximum allowed by MHDC limits in effect as of the date of termination, (iii) the number of vacant units at the end of the reporting period and (iv) the list of current existing tenants, rent amounts, lease dates and units numbers.</t>
  </si>
  <si>
    <t>LIHTC in favor of the Department of Housing and Community Development of Virginia requires at least 84.0% of units be reserved for tenants earning no more than 60.0% of AMI.</t>
  </si>
  <si>
    <t>LIHTC in favor of the Pennsylvania Housing Finance Agency requires (i) at least 50.0% of units be reserved for tenants earning no more than 50.0% of AMI and (ii) at least 40.0% of units be reserved for tenants earning no more than 60.0% of AMI.</t>
  </si>
  <si>
    <t>LIHTC; Tax Abatement</t>
  </si>
  <si>
    <t>LIHTC in favor of the California Tax Credit Allocation Committee requires (i) at least 31.3% of units be reserved for tenants earning no more than 50.0% of AMI and (ii) 67.9% of units be reserved for tenants earning no more than 60.0% of AMI; Tax Abatement granted by the California State Board of Equalization in perpetuity so long as (i) the mortgaged real property's managing general partner is a 501(c)(3) and (ii) the LIHTC remains in place.</t>
  </si>
  <si>
    <t>LIHTC; LURA; Tax Abatement</t>
  </si>
  <si>
    <t>LURA in favor of the City of Los Angeles requires at least 6 units be reserved for tenants earning no more than 80.0% of AMI; LURA in favor of the Los Angeles Unified School District requires (i) at least 20.0% of units be reserved for tenants earning no more than 80.0% and (ii) the remaining 80.0% of units be reserved for tenants earning no more than 120.0% of AMI; LIHTC in favor of the California Tax Credit Allocation Committee requires (i) 100.0% of units be reserved for tenants earning no more than 60.0% of AMI, (ii) at least 50.0% of units be reserved for tenants earning no more than 50.0% of AMI, (iii) at least 10.0% of units be reserved for tenants earning no more than 40.0% of AMI and (iv) at least 10.0% of units be reserved for tenants earning no more than 30.0% of AMI.</t>
  </si>
  <si>
    <t>LURA in favor of the New York State Housing Trust Fund Corporation requires (i) 100.0% of units be reserved for tenants earning no more than 60.0% of AMI and (ii) 100.0% of units be reserved for tenants aged 55 and older; LIHTC in favor of the New York State Division of Housing and Community Renewal requires (i) at least 62.5% of units in Phase I and at least 56.2% of units in Phase II be reserved for tenants earning no more than 50.0% of AMI and (ii) at least 37.5% of units in Phase I and at least 43.75% of units in Phase II be reserved for tenants earning no more than 60.0% of AMI; PILOT agreement in favor of the Town of Guilderland, New York.</t>
  </si>
  <si>
    <t>Summercrest Apartments</t>
  </si>
  <si>
    <t>The Villas At Auburn</t>
  </si>
  <si>
    <t>Emerald Palms Apartments</t>
  </si>
  <si>
    <t>Parkside Terrace</t>
  </si>
  <si>
    <t>Channel Island</t>
  </si>
  <si>
    <t>Mercantile Apartments</t>
  </si>
  <si>
    <t>Winton Garden Towers aka Cedarwood Towers</t>
  </si>
  <si>
    <t>Lucero Apartments</t>
  </si>
  <si>
    <t>Village On Shields</t>
  </si>
  <si>
    <t>Fifty Eight Hundred Apartments</t>
  </si>
  <si>
    <t>Alta Vista Village Apartments</t>
  </si>
  <si>
    <t>Maple View Flats</t>
  </si>
  <si>
    <t>Cornerstone Apartments</t>
  </si>
  <si>
    <t>Liberty Bank Building Apartments</t>
  </si>
  <si>
    <t>Edison Terraces I And II</t>
  </si>
  <si>
    <t>Retreat at Spring Hill Apartments</t>
  </si>
  <si>
    <t>Centra Square fka Allen Street Residences</t>
  </si>
  <si>
    <t>Miller Town Apartments</t>
  </si>
  <si>
    <t>Pinewood Village II Apartments</t>
  </si>
  <si>
    <t>Choctaw Village</t>
  </si>
  <si>
    <t>Kamana Elderly Apartments</t>
  </si>
  <si>
    <t>The Woods At Birchwood II</t>
  </si>
  <si>
    <t>Charlotte B. Rutherford Place</t>
  </si>
  <si>
    <t>2615 East Plaza Boulevard</t>
  </si>
  <si>
    <t>National City</t>
  </si>
  <si>
    <t>1221 A Street Northeast</t>
  </si>
  <si>
    <t>Auburn</t>
  </si>
  <si>
    <t>5331 Southwest 43rd Terrace</t>
  </si>
  <si>
    <t>Dania Beach</t>
  </si>
  <si>
    <t>463 Wooster Avenue</t>
  </si>
  <si>
    <t>San Jose</t>
  </si>
  <si>
    <t>931 Bismark Way</t>
  </si>
  <si>
    <t>Oxnard</t>
  </si>
  <si>
    <t>3600 Tanacross Drive</t>
  </si>
  <si>
    <t>Fort Worth</t>
  </si>
  <si>
    <t>2052 East Main Street</t>
  </si>
  <si>
    <t>Rochester</t>
  </si>
  <si>
    <t>527 South Acme Road</t>
  </si>
  <si>
    <t>3436 South Shields Street</t>
  </si>
  <si>
    <t>Fort Collins</t>
  </si>
  <si>
    <t>5800 West Alameda Avenue</t>
  </si>
  <si>
    <t>Lakewood</t>
  </si>
  <si>
    <t>4647 North 39th Avenue</t>
  </si>
  <si>
    <t>2228 Martin Luther King Junior Avenue Southeast</t>
  </si>
  <si>
    <t>Washington</t>
  </si>
  <si>
    <t>DC</t>
  </si>
  <si>
    <t>2540 Rose Garden Street Northeast</t>
  </si>
  <si>
    <t>2320 East Union Street</t>
  </si>
  <si>
    <t>Seattle</t>
  </si>
  <si>
    <t>675 Northwest 56th Street</t>
  </si>
  <si>
    <t>Miami</t>
  </si>
  <si>
    <t>4947 Memorial Drive</t>
  </si>
  <si>
    <t>Stone Mountain</t>
  </si>
  <si>
    <t>1015 East 16th Street</t>
  </si>
  <si>
    <t>Charlotte</t>
  </si>
  <si>
    <t>395 Jack Miller Boulevard</t>
  </si>
  <si>
    <t>Clarksville</t>
  </si>
  <si>
    <t>755 South Rogers Street</t>
  </si>
  <si>
    <t>Pooler</t>
  </si>
  <si>
    <t>859 Gibson Road</t>
  </si>
  <si>
    <t>Fort Walton Beach</t>
  </si>
  <si>
    <t>145 Kamana Street</t>
  </si>
  <si>
    <t>Hilo</t>
  </si>
  <si>
    <t>HI</t>
  </si>
  <si>
    <t>42955 Adagio Ashwood Drive</t>
  </si>
  <si>
    <t>Ashburn</t>
  </si>
  <si>
    <t>6905 North Interstate Avenue</t>
  </si>
  <si>
    <t>Portland</t>
  </si>
  <si>
    <t>San Diego</t>
  </si>
  <si>
    <t>King</t>
  </si>
  <si>
    <t>Broward</t>
  </si>
  <si>
    <t>Santa Clara</t>
  </si>
  <si>
    <t>Ventura</t>
  </si>
  <si>
    <t>Tarrant</t>
  </si>
  <si>
    <t>Larimer</t>
  </si>
  <si>
    <t>Maricopa</t>
  </si>
  <si>
    <t>District Of Columbia</t>
  </si>
  <si>
    <t>Miami-Dade</t>
  </si>
  <si>
    <t>Dekalb</t>
  </si>
  <si>
    <t>Mecklenburg</t>
  </si>
  <si>
    <t>Okaloosa</t>
  </si>
  <si>
    <t>Hawaii</t>
  </si>
  <si>
    <t>Loudoun</t>
  </si>
  <si>
    <t>Multnomah</t>
  </si>
  <si>
    <t>LIHTC; CDC; CHFA; HAP; HUD Use; Tax; Tax Abatement</t>
  </si>
  <si>
    <t>LIHTC - 30% of total units at 50% AMI, 40% of total units at 60% AMI; CDC - 115 units at 50% AMI, 255 units at 60% AMI; CHFA - 20% of total units at 50% AMI;  HAP - 372 units; Tax - 40% of total units at 60% AMI</t>
  </si>
  <si>
    <t>LIHTC; Tax; Tax Abatement</t>
  </si>
  <si>
    <t>LIHTC - 293 units at 60% AMI; Tax - 40% of total units at 60% AMI</t>
  </si>
  <si>
    <t>LIHTC; SAIL/ELI; Tax; Tax Abatement</t>
  </si>
  <si>
    <t>LIHTC - 100% of total units at 60% AMI; SAIL/ELI - 100% of total units at 60% AMI (30% of which shall have three or more bedrooms); Tax - 40% of total units at 60% AMI, 60% of total units at 150% AMI</t>
  </si>
  <si>
    <t>LIHTC - 40 units at 50% AMI, 160 units at 60% AMI; Tax - 70 units at 50% AMI (20 of which shall be one bedroom units), 130 units at 60% AMI</t>
  </si>
  <si>
    <t>LIHTC; HAP; HUD Use; Tax; Tax Abatement</t>
  </si>
  <si>
    <t>LIHTC - 46 units at 50% AMI, 104 units at 60% AMI; HAP -  148 units; HUD Use - HAP assisted units at 80% AMI; Tax - 46 units at 50% AMI, 104 units at 60% AMI</t>
  </si>
  <si>
    <t>LIHTC; HAP; Tax; Tax Abatement</t>
  </si>
  <si>
    <t>LIHTC - 12 units at 50% AMI, 299 units at 60% AMI; HAP - 8 units; Tax - 40% of total units at 60% AMI</t>
  </si>
  <si>
    <t>LIHTC; HAP; NYSHFA; Section 236; Tax; Tax Abatement</t>
  </si>
  <si>
    <t>LIHTC - 205 units at 60% AMI (AMI to be adjusted with respect to family size as published by HUD from time to time); HAP - 200 units; NYSHFA - 203 units at 60% AMI; Section 236  - 185 units at 50% AMI, 15 units at 80% AMI, 4 units at 95% AMI; Tax - 40% of total units at 60% AMI</t>
  </si>
  <si>
    <t>LIHTC; HOME; Tax; Tax Abatement</t>
  </si>
  <si>
    <t>LIHTC - 8 units at 50% AMI, 316 units at 60% AMI; HOME - 3 units at 50% AMI,  9 units at 80% AMI; Tax - 100% of total units at 60% AMI</t>
  </si>
  <si>
    <t>LIHTC; CDBG; CDOLA; City Rehab Funds; RAD HAP; RAD HAP Use; Tax; Tax Abatement</t>
  </si>
  <si>
    <t>LIHTC - 7 units at 45% AMI, 26 units at 50% AMI, 249 units at 60% AMI; CDBG - 266 units at 60% AMI, 18 units at 80% AMI; CDOLA - 26 units at 50% AMI, 256 units at 60% AMI; City - 266 units at 60% AMI, 18 units at 80% AMI; RAD HAP - 52 units; RAD HAP Use - HAP assisted units at 80% AMI; Tax - 40% of total units at 60% AMI</t>
  </si>
  <si>
    <t>LIHTC; HOME; CDOH; Tax; Tax Abatement</t>
  </si>
  <si>
    <t>LIHTC - 8 units at 30% AMI, 16 units at 40% AMI, 16 units at 50% AMI, 111 units at 60% AMI; CDOH - 5 HDG units at 30% AMI (1 of which shall be zero bedroom units, 1 of which shall be one bedroom units, 2 of which shall be two bedroom units, and 1 of which shall be 3 bedroom units), 3 units at 30% AMI (1 of which shall be one bedroom units, 2 of which shall be two bedroom units), 16 units at 40% AMI (1 of which shall be zero bedroom units, 5 of which shall be one bedroom units, 8 of which shall be two bedroom units, 2 of which shall be three bedroom units), 16 units at 50% AMI (1 of which shall be zero bedroom units, 5 of which shall be 1 bedroom units, 7 of which shall be two bedroom units, 3 of which shall be three bedroom units), 112 units at 60% AMI (4 of which shall be zero bedroom units, 34 of which shall be 1 bedroom units, 58 of which shall be two bedroom units, 16 of which shall be three bedroom units); HOME - 1 unit at 50% AMI, 4 units at 80% AMI (1 of which must be one bedroom units, 2 of which must be two bedroom units, and 2 of which must be three bedroom units); Tax - 40% of total units at 60% AMI</t>
  </si>
  <si>
    <t xml:space="preserve">LIHTC; Tax </t>
  </si>
  <si>
    <t>LIHTC - 20% of total units at 50% AMI, 80% of total units at 60% AMI; Tax - 40% of total units at 60% AMI</t>
  </si>
  <si>
    <t>LIHTC; HPTF; McKinney; Tax</t>
  </si>
  <si>
    <t>LIHTC - 17 units at 40% AMI, 97 units at 60% AMI; HPTF - 17 units at 40% AMI, 97 units at 60% AMI; McKinney - 3 units at 50% AMI; Tax - 40% of total units at 60% AMI</t>
  </si>
  <si>
    <t>LIHTC; City; State; Tax; Tax Abatement</t>
  </si>
  <si>
    <t>LIHTC - 40% of total units at 60% AMI; City - 3 units at 60% AMI; State - 40% of total units at 60% AMI; Tax - 40% of total units at 60% AMI</t>
  </si>
  <si>
    <t>LIHTC; City; RAD HAP; RAD HAP Use; State; Tax; Tax Abatement</t>
  </si>
  <si>
    <t>LIHTC - 12 units at 40% AMI, 102 units at 60% AMI; City - 18 units at 30% AMI (6 of which shall be studio units, 9 of which shall be one bedroom units, and 3 of which shall be two bedroom units), 10 units at 50% AMI (5 of which shall be studio units and 5 of which shall be one bedroom units), 86 units at 60% AMI (14 of which shall be studio units, 60 of which shall be one bedroom units, and 12 of which shall be two bedroom units); RAD HAP - 7 units; State - 18 units at 30% AMI, 10 units at 50% AMI, 86 units at 60% AMI; Tax - 18 units at 30% AMI , 10 units at 50% AMI , 86 units at 60% AMI</t>
  </si>
  <si>
    <t>LIHTC; FHFC; HOME; HOME Rent; Surtax; Tax</t>
  </si>
  <si>
    <t>LIHTC - 20% of total units at 50% AMI, 80% of total units at 60% AMI; FHFC - 20% of total units at 50% AMI, 70% of total units at 60% AMI, 10% of total units at 80% AMI; HOME - 24 units at 50% AMI, 96 units at 80% AMI; HOME Rent - 90% of total units at 60% AMI, 10% of total units at 80% AMI; Surtax - 24 Units at 50% AMI, 96 Units at 60% AMI; Tax - 40% of total units at 60% AMI, 100% of total units at 150% AMI (Income restrictions excepted for elderly tenants aged 65+)</t>
  </si>
  <si>
    <t>LIHTC; HAP; HOME; Tax; Tax Abatement</t>
  </si>
  <si>
    <t>LIHTC - 100% of total units at 60% AMI (71 of which shall be one bedroom units and 12 of which shall be two bedroom units), 100% of total units shall receive project based rental assistance for at least 5 years; HAP - 82 Units; HOME - 8 units at 80% AMI, 3 units at 50% AMI; Tax - 40% of total units at 60% AMI, 100% of total units must be occupied by at lease one tenant who is 55 years of age or older</t>
  </si>
  <si>
    <t>LIHTC; City of Charlotte; Tax</t>
  </si>
  <si>
    <t>LIHTC - 10% of total units at 50% AMI, 40% of total units at 60% AMI; City of Charlotte - 112 units at 60% AMI (60 of which shall be rented by senior citizen households); Tax - 40% of total units at 60% AMI</t>
  </si>
  <si>
    <t>LIHTC; Tax</t>
  </si>
  <si>
    <t>LIHTC - 100% of total units at 60% AMI (4 of which shall be one bedroom units and 56 of which shall be two bedroom units), 5% of total units shall be made accessible for persons with mobility impairments, 2% of total units shall be made accessible for persons with hearing or visual impairments, and 80% of total units must be occupied by at least one tenant who is 55 years of age or older; Tax - 40% of total units at 60% AMI</t>
  </si>
  <si>
    <t>LIHTC; HAP, SAIL/ELI; HUD Use; Tax</t>
  </si>
  <si>
    <t>LIHTC - 10% of total units at 33% AMI, 90% of total units at 60% AMI; HAP - 48 units; HUD Use - HAP assisted units at 80% AMI; SAIL/ELI - 5 units at 33% AMI, 43 units at 60% AMI (3 units shall be set aside for Persons with Special Needs, 5% of total units shall be made accessible for persons with mobility impairments, 2% of total units shall be made accessible for persons with hearing or visual impairments); Tax - 100% of total units at 60% AMI (5% of total units shall be made accessible for persons with mobility impairments, 2% of total units shall be made accessible for persons with hearing or visual impairments)</t>
  </si>
  <si>
    <t>LIHTC - 61 units at 60% AMI; HAP - 61 units; Tax - 40% of total units at 60% AMI</t>
  </si>
  <si>
    <t>LIHTC - 100% of total units at 60% AMI; Tax - 40% of total units at 60% AMI</t>
  </si>
  <si>
    <t>LIHTC; Bond; City; IH; SDC; State; Weatherization; Tax; Tax Abatement</t>
  </si>
  <si>
    <t>LIHTC - 40% of total units at 60% AMI; Bond - 40% of total units at 60% AMI; City - 20 units at 60% AMI (12 of which shall be one bedroom units and 8 of which shall be two bedroom units), 28 units at 50% AMI (20 of which shall be one bedroom units and 8 of which shall be two bedroom units), and 3 units at 30% AMI (2 of which shall be one bedroom units and 1 of which shall be two bedroom units) for the first 60 years of the restriction period. 51 units at 60% AMI (34 of which shall be one bedroom units and 17 of which shall be two bedroom units) thereafter.; IH - 4 units at 60% AMI (2 of which shall be one bedroom units and 2 of which shall be two bedroom units); SDC - 100% of units at 60% AMI; State - 40% of total units at 60% AMI; Weatherization - 1 unit at 60% AMI (which shall be a one bedroom unit); Tax - 40% of total units at 60% AMI</t>
  </si>
  <si>
    <t>Lakeview Village Apartment Homes</t>
  </si>
  <si>
    <t>Embarc At West Jordan</t>
  </si>
  <si>
    <t>2800 At Sweetwater</t>
  </si>
  <si>
    <t>Buttonwood Gardens Apartments</t>
  </si>
  <si>
    <t>Highpointe Park Apartment Homes</t>
  </si>
  <si>
    <t>Overlook At Bear Creek</t>
  </si>
  <si>
    <t>Pynchon Terrace</t>
  </si>
  <si>
    <t>Edgewater Apartments</t>
  </si>
  <si>
    <t>Hidden Forest</t>
  </si>
  <si>
    <t>Racquet Club Apartments</t>
  </si>
  <si>
    <t>Ashford 6860</t>
  </si>
  <si>
    <t>The Lakes At Renaissance Park</t>
  </si>
  <si>
    <t>Charleston Hall Apartment Homes</t>
  </si>
  <si>
    <t>Highpoint Apartments And Townhomes</t>
  </si>
  <si>
    <t>Haven Apartment Homes</t>
  </si>
  <si>
    <t>The Oaks At Bentwater Apartments</t>
  </si>
  <si>
    <t>Town Center Apartment Homes</t>
  </si>
  <si>
    <t>Pecan Pointe</t>
  </si>
  <si>
    <t>The Violet</t>
  </si>
  <si>
    <t>Cypress Springs Apartments</t>
  </si>
  <si>
    <t>Twin Palms Apartments</t>
  </si>
  <si>
    <t>Cathedral East Apartments</t>
  </si>
  <si>
    <t>One 75 North</t>
  </si>
  <si>
    <t>Gatewood Apartments</t>
  </si>
  <si>
    <t>Silverado 48</t>
  </si>
  <si>
    <t>3101 Sweetwater Springs Boulevard</t>
  </si>
  <si>
    <t>Spring Valley</t>
  </si>
  <si>
    <t>6885 South Redwood Road</t>
  </si>
  <si>
    <t>West Jordan</t>
  </si>
  <si>
    <t>2800 Herrington Woods Court</t>
  </si>
  <si>
    <t>Lawrenceville</t>
  </si>
  <si>
    <t>301 South Friendship Avenue</t>
  </si>
  <si>
    <t>Hellam</t>
  </si>
  <si>
    <t>9701 Pearl Street</t>
  </si>
  <si>
    <t>Thornton</t>
  </si>
  <si>
    <t>800 East Ash Lane</t>
  </si>
  <si>
    <t>Euless</t>
  </si>
  <si>
    <t>11 Clyde Street</t>
  </si>
  <si>
    <t>Springfield</t>
  </si>
  <si>
    <t>34 West Street</t>
  </si>
  <si>
    <t>602 Hidden Forest Court</t>
  </si>
  <si>
    <t>Fairless Hills</t>
  </si>
  <si>
    <t>44045 15th Street West</t>
  </si>
  <si>
    <t>6860 Bebout Drive</t>
  </si>
  <si>
    <t>Norcross</t>
  </si>
  <si>
    <t>14000 Renaissance Court</t>
  </si>
  <si>
    <t>351 East Sam Ridley Parkway</t>
  </si>
  <si>
    <t>Smyrna</t>
  </si>
  <si>
    <t>6533 East Medalist Circle</t>
  </si>
  <si>
    <t>Plano</t>
  </si>
  <si>
    <t>2600 Waterford Place</t>
  </si>
  <si>
    <t>Hoover</t>
  </si>
  <si>
    <t>1702 FM 3036</t>
  </si>
  <si>
    <t>Rockport</t>
  </si>
  <si>
    <t>6233 West 120th Street</t>
  </si>
  <si>
    <t>Overland Park</t>
  </si>
  <si>
    <t>463 Westfield Boulevard</t>
  </si>
  <si>
    <t>Temple</t>
  </si>
  <si>
    <t>409 East William Cannon Drive</t>
  </si>
  <si>
    <t>3651 North Rancho Drive</t>
  </si>
  <si>
    <t>1512 West Mission Boulevard</t>
  </si>
  <si>
    <t>Pomona</t>
  </si>
  <si>
    <t>700 East Cathedral Road</t>
  </si>
  <si>
    <t>175 North Murray Boulevard</t>
  </si>
  <si>
    <t>Colorado Springs</t>
  </si>
  <si>
    <t>304 Shadowood Drive</t>
  </si>
  <si>
    <t>Aiken</t>
  </si>
  <si>
    <t>1480 Cabelas Drive</t>
  </si>
  <si>
    <t>Buda</t>
  </si>
  <si>
    <t>Salt Lake</t>
  </si>
  <si>
    <t>Gwinnett</t>
  </si>
  <si>
    <t>York</t>
  </si>
  <si>
    <t>Adams</t>
  </si>
  <si>
    <t>Hampden</t>
  </si>
  <si>
    <t>Bucks</t>
  </si>
  <si>
    <t>Rutherford</t>
  </si>
  <si>
    <t>Collin</t>
  </si>
  <si>
    <t>Aransas</t>
  </si>
  <si>
    <t>Bell</t>
  </si>
  <si>
    <t>Hays</t>
  </si>
  <si>
    <t>UT</t>
  </si>
  <si>
    <t>AL</t>
  </si>
  <si>
    <t>KS</t>
  </si>
  <si>
    <t>91978</t>
  </si>
  <si>
    <t>84084</t>
  </si>
  <si>
    <t>30044</t>
  </si>
  <si>
    <t>17406</t>
  </si>
  <si>
    <t>80229</t>
  </si>
  <si>
    <t>76039</t>
  </si>
  <si>
    <t>01107</t>
  </si>
  <si>
    <t>19030</t>
  </si>
  <si>
    <t>93534</t>
  </si>
  <si>
    <t>30093</t>
  </si>
  <si>
    <t>78728</t>
  </si>
  <si>
    <t>37167</t>
  </si>
  <si>
    <t>75023</t>
  </si>
  <si>
    <t>35244</t>
  </si>
  <si>
    <t>78382</t>
  </si>
  <si>
    <t>66209</t>
  </si>
  <si>
    <t>76502</t>
  </si>
  <si>
    <t>78745</t>
  </si>
  <si>
    <t>89130</t>
  </si>
  <si>
    <t>91766</t>
  </si>
  <si>
    <t>19128</t>
  </si>
  <si>
    <t>80916</t>
  </si>
  <si>
    <t>29801</t>
  </si>
  <si>
    <t>78610</t>
  </si>
  <si>
    <t>Year</t>
  </si>
  <si>
    <t>Social Impact</t>
  </si>
  <si>
    <t>Orchard Ranch (Section 8 Portion)</t>
  </si>
  <si>
    <t>Orchard Ranch</t>
  </si>
  <si>
    <t>The Gateway at Willowbrook</t>
  </si>
  <si>
    <t>Parc Grove Commons NW</t>
  </si>
  <si>
    <t>Parc Grove Commons NW (Section 8 Portion)</t>
  </si>
  <si>
    <t>Depot at Santiago</t>
  </si>
  <si>
    <t>Mission Cove Seniors</t>
  </si>
  <si>
    <t>Iowa Street Senior Housing</t>
  </si>
  <si>
    <t>Junsay Oaks Senior Apartments</t>
  </si>
  <si>
    <t>Villa Salinas &amp; Rayos Del Sol Sahagun</t>
  </si>
  <si>
    <t>Chestnut Square Senior Housing (Section 8 Portion)</t>
  </si>
  <si>
    <t>Chestnut Square Senior Housing</t>
  </si>
  <si>
    <t>Heritage Square Senior Apartments</t>
  </si>
  <si>
    <t>Olivera Senior Apartments</t>
  </si>
  <si>
    <t>Civic Center 14 TOD</t>
  </si>
  <si>
    <t>Stella (Twain Veterans)</t>
  </si>
  <si>
    <t>Prosperity Place (Section 8 Portion)</t>
  </si>
  <si>
    <t>Prosperity Place</t>
  </si>
  <si>
    <t>Serenity Senior Apartments</t>
  </si>
  <si>
    <t>Hikari</t>
  </si>
  <si>
    <t>Walnut Street Apartments</t>
  </si>
  <si>
    <t>Rolland Curtis East</t>
  </si>
  <si>
    <t>Snapdragon Place Apartments Phase 2</t>
  </si>
  <si>
    <t>Mosaic Garden at Friendly Acres</t>
  </si>
  <si>
    <t>Ford Road Plaza</t>
  </si>
  <si>
    <t>Oak Park II</t>
  </si>
  <si>
    <t>Oak Park II (Section 8 Portion)</t>
  </si>
  <si>
    <t>Eagle Park Apartments</t>
  </si>
  <si>
    <t>Grace Village Apartments</t>
  </si>
  <si>
    <t>Talmadge Gateway</t>
  </si>
  <si>
    <t>Golden Inn &amp; Village Senior (Section 8 Portion)</t>
  </si>
  <si>
    <t>Golden Inn &amp; Village Senior</t>
  </si>
  <si>
    <t>Vista Del Puente</t>
  </si>
  <si>
    <t>RHF Paloma Terrace</t>
  </si>
  <si>
    <t>Pacific Avenue Arts Colony</t>
  </si>
  <si>
    <t>Sonata at Rivermark</t>
  </si>
  <si>
    <t>Juniper Gardens Apartments (Section 8 Portion)</t>
  </si>
  <si>
    <t>Juniper Gardens Apartments</t>
  </si>
  <si>
    <t>Alice Griffith Phase 3B</t>
  </si>
  <si>
    <t>Santa Cecilia Apartments</t>
  </si>
  <si>
    <t>Washington 722 TOD</t>
  </si>
  <si>
    <t>Manitou Vistas</t>
  </si>
  <si>
    <t>Littlejohn Commons</t>
  </si>
  <si>
    <t>Anchor Place</t>
  </si>
  <si>
    <t>The Beacon Apartments</t>
  </si>
  <si>
    <t>Legacy Commons II</t>
  </si>
  <si>
    <t>Magnolia at 9th Senior Apartments</t>
  </si>
  <si>
    <t>Golden Inn &amp; Village Family (Section 8 Portion)</t>
  </si>
  <si>
    <t>Golden Inn &amp; Village Family</t>
  </si>
  <si>
    <t>Overland Court Apartments</t>
  </si>
  <si>
    <t>Dai-Ichi Village</t>
  </si>
  <si>
    <t>Veteran's Village of Carson</t>
  </si>
  <si>
    <t>5400 Hollywood Family Apartments</t>
  </si>
  <si>
    <t>Beacon Place</t>
  </si>
  <si>
    <t>Oakland 34</t>
  </si>
  <si>
    <t>Los Vecinos</t>
  </si>
  <si>
    <t>King 1101 Apartments</t>
  </si>
  <si>
    <t>Tiki Apartments</t>
  </si>
  <si>
    <t>Bella Vita</t>
  </si>
  <si>
    <t>Alta Vista Apartments</t>
  </si>
  <si>
    <t>Johnson Court</t>
  </si>
  <si>
    <t>Norwood Learning Village</t>
  </si>
  <si>
    <t>Avalon Apartments (Section 8 Portion)</t>
  </si>
  <si>
    <t>Avalon Apartments</t>
  </si>
  <si>
    <t>Healdsburg Glen Apartments</t>
  </si>
  <si>
    <t>Parkview on the Park Apartments</t>
  </si>
  <si>
    <t>Pueblo Nuevo Apartments</t>
  </si>
  <si>
    <t>Celestina Garden Apartments</t>
  </si>
  <si>
    <t>Frederick Lohse Apartments</t>
  </si>
  <si>
    <t>River Canyon Apartments</t>
  </si>
  <si>
    <t>Mountain View Townhomes</t>
  </si>
  <si>
    <t>Zephyr Canyon</t>
  </si>
  <si>
    <t>Burlington Apartments</t>
  </si>
  <si>
    <t>Mid Celis Apartments (Section 8 Portion)</t>
  </si>
  <si>
    <t>Mid Celis Apartments</t>
  </si>
  <si>
    <t>Guy Gabaldon Senior Apartments</t>
  </si>
  <si>
    <t xml:space="preserve">40 East Dunne Avenue, 16873 Monterey Road &amp; 16170-16180 Monterey Road
</t>
  </si>
  <si>
    <t>Morgan Hill</t>
  </si>
  <si>
    <t>11740 Bandera Avenue</t>
  </si>
  <si>
    <t>2660 East Clinton Avenue</t>
  </si>
  <si>
    <t>Fresno</t>
  </si>
  <si>
    <t>923 North Santiago Street</t>
  </si>
  <si>
    <t>Santa Ana</t>
  </si>
  <si>
    <t>3229 Mission Cove Way</t>
  </si>
  <si>
    <t>Oceanside</t>
  </si>
  <si>
    <t>3939 Iowa Street</t>
  </si>
  <si>
    <t>3098 De Forest Road</t>
  </si>
  <si>
    <t>Marina</t>
  </si>
  <si>
    <t>11225, 11245, 11265 &amp; 11285 Seymour Street; 11420, 11440, 11460 &amp; 11480 Pajaro Street; 11220 Haight Street; 11429 Salinas Street; 11555, 11565, 11575, 11585 &amp; 11595 Speegle Street</t>
  </si>
  <si>
    <t>Castroville</t>
  </si>
  <si>
    <t>1651 Chestnut Street</t>
  </si>
  <si>
    <t>Livermore</t>
  </si>
  <si>
    <t>750-790 North Fair Oaks Avenue</t>
  </si>
  <si>
    <t>Pasadena</t>
  </si>
  <si>
    <t>600 South Dudley Street</t>
  </si>
  <si>
    <t>632 14th Street</t>
  </si>
  <si>
    <t>Oakland</t>
  </si>
  <si>
    <t>4304 Twain Avenue</t>
  </si>
  <si>
    <t>188 &amp; 190 11th Street</t>
  </si>
  <si>
    <t>2358 University Avenue</t>
  </si>
  <si>
    <t>East Palo Alto</t>
  </si>
  <si>
    <t>40, 50 &amp; 60 East Rossi Street</t>
  </si>
  <si>
    <t>Salinas</t>
  </si>
  <si>
    <t>20 &amp; 80 Everett Street</t>
  </si>
  <si>
    <t>Moorpark</t>
  </si>
  <si>
    <t>1077 West 38th Street</t>
  </si>
  <si>
    <t>995, 1007, 1013, 1019 &amp; 1031 Los Angeles Avenue</t>
  </si>
  <si>
    <t>3752, 3762 &amp; 3770 Rolison Road</t>
  </si>
  <si>
    <t>Redwood City</t>
  </si>
  <si>
    <t>215, 221, 229 Ford Road</t>
  </si>
  <si>
    <t>901 30th Street</t>
  </si>
  <si>
    <t>Paso Robles</t>
  </si>
  <si>
    <t>1701 West El Camino Real</t>
  </si>
  <si>
    <t>Mountain View</t>
  </si>
  <si>
    <t>3869 State Street</t>
  </si>
  <si>
    <t>Santa Barbara</t>
  </si>
  <si>
    <t>4412 &amp; 4422 Euclid Avenue; 4744, 4746, &amp; 4748 El Cajon Boulevard</t>
  </si>
  <si>
    <t>890 North Refugio Road</t>
  </si>
  <si>
    <t>Santa Ynez</t>
  </si>
  <si>
    <t>1436 South 40th Street</t>
  </si>
  <si>
    <t>5000 South Main Street</t>
  </si>
  <si>
    <t>303 South Pacific Avenue</t>
  </si>
  <si>
    <t>San Pedro</t>
  </si>
  <si>
    <t>401 Danvers River Street</t>
  </si>
  <si>
    <t>4251-4259 Juniper Street</t>
  </si>
  <si>
    <t>2500 Arelious Walker Drive</t>
  </si>
  <si>
    <t>San Francisco</t>
  </si>
  <si>
    <t>117 South Boyle Avenue &amp; 1780 East 1st Street</t>
  </si>
  <si>
    <t>722 East Washington Boulevard</t>
  </si>
  <si>
    <t>3420 Manitou Avenue</t>
  </si>
  <si>
    <t>1301 Buena Vista Avenue</t>
  </si>
  <si>
    <t>Alameda</t>
  </si>
  <si>
    <t>2000 River Avenue</t>
  </si>
  <si>
    <t>Long Beach</t>
  </si>
  <si>
    <t>1425 C Street</t>
  </si>
  <si>
    <t>2255 South Plumas Street</t>
  </si>
  <si>
    <t>181 East 9th Street</t>
  </si>
  <si>
    <t>405, 409, 413,417, 421, 425, 429, 433, 437, 441 Rockport Drive</t>
  </si>
  <si>
    <t>Los Banos</t>
  </si>
  <si>
    <t>30 East Rossi Street</t>
  </si>
  <si>
    <t>21701 &amp; 21711 South Figueroa Street; 600 West Carson Street</t>
  </si>
  <si>
    <t>Carson</t>
  </si>
  <si>
    <t>5400 Hollywood Boulevard &amp; 1655 North Serrano Avenue</t>
  </si>
  <si>
    <t>1201-1235 Long Beach Boulevard</t>
  </si>
  <si>
    <t>10920 MacArthur Boulevard</t>
  </si>
  <si>
    <t>1501 Broadway</t>
  </si>
  <si>
    <t>Chula Vista</t>
  </si>
  <si>
    <t>1101 West Martin Luther King Jr. Boulevard</t>
  </si>
  <si>
    <t>7223, 7301, 7311 Santa Fe Avenue; 7306-7308 Marbrisa Avenue</t>
  </si>
  <si>
    <t>Huntington Park</t>
  </si>
  <si>
    <t>350 East Sepulveda Boulevard</t>
  </si>
  <si>
    <t>5051 East 3rd Street</t>
  </si>
  <si>
    <t>813 East Carrillo Street</t>
  </si>
  <si>
    <t>2003 South Oak Street</t>
  </si>
  <si>
    <t>13218 Avalon Boulevard</t>
  </si>
  <si>
    <t>1201, 1203 &amp; 1205 Grove Street</t>
  </si>
  <si>
    <t>Healdsburg</t>
  </si>
  <si>
    <t>622-628 1/2 South Alvarado Street</t>
  </si>
  <si>
    <t>1492 Orchard Avenue</t>
  </si>
  <si>
    <t>Coachella</t>
  </si>
  <si>
    <t>125 Dorene Way</t>
  </si>
  <si>
    <t>Sonoma</t>
  </si>
  <si>
    <t>623 Vernon Street</t>
  </si>
  <si>
    <t>Roseville</t>
  </si>
  <si>
    <t>34300 Corregidor Drive</t>
  </si>
  <si>
    <t>Cathedral City</t>
  </si>
  <si>
    <t>375 West Mount Diablo Avenue</t>
  </si>
  <si>
    <t>Tracy</t>
  </si>
  <si>
    <t>4370 &amp; 4380 Alvarado Canyon Road</t>
  </si>
  <si>
    <t>409-415 South Burlington Avenue</t>
  </si>
  <si>
    <t>1422 San Fernando Road</t>
  </si>
  <si>
    <t>San Fernando</t>
  </si>
  <si>
    <t>3553 Beswick Street</t>
  </si>
  <si>
    <t>Monterey</t>
  </si>
  <si>
    <t>San Mateo</t>
  </si>
  <si>
    <t>San Luis Obispo</t>
  </si>
  <si>
    <t>Merced</t>
  </si>
  <si>
    <t>Placer</t>
  </si>
  <si>
    <t>San Joaquin</t>
  </si>
  <si>
    <t>LIHTC, Tax Abatement, HAP</t>
  </si>
  <si>
    <t>27%=30%AMI;15%=40%AMI;29%=50%;27%=60%AMI</t>
  </si>
  <si>
    <t>22%=30%AMI;10%=40%AMI;40%=50%AMI;27%=60%AMI</t>
  </si>
  <si>
    <t>10%=30%AMI;10%=35%AMI;10%=40%AMI;10%=45%AMI;10%=50%AMI;49%=60%AMI</t>
  </si>
  <si>
    <t>10%=30%AMI;20%=40%AMI;40%=50%AMI;29%=60%AMI</t>
  </si>
  <si>
    <t>LIHTC, Tax Abatement</t>
  </si>
  <si>
    <t>10%=30%AMI;65%=50%AMI;24%=60%AMI</t>
  </si>
  <si>
    <t>10%=30%AMI;10%=35%AMI;10%=40%AMI;25%=50%AMI;43%=60%AMI</t>
  </si>
  <si>
    <t>11%=30%AMI;21%=40%AMI;55%=50%AMI;11%=60%AMI</t>
  </si>
  <si>
    <t>LIHTC, Tax Abatement, HAP, USDA</t>
  </si>
  <si>
    <t>11%=30%AMI;15%=40%AMI;44%=50%AMI;26%=60%AMI</t>
  </si>
  <si>
    <t>11%=30%AMI;21%=40%AMI;40%=50%AMI;26%=60%AMI</t>
  </si>
  <si>
    <t>10%=30%AMI;26%=45%AMI;63%=50%AMI</t>
  </si>
  <si>
    <t>11%=30%AMI;20%=40%AMI;40%=50%AMI;27%=60%AMI</t>
  </si>
  <si>
    <t>30%=30%AMI;10%=40%AMI;15%=45%AMI;10%=50%AMI;33%=60%AMI</t>
  </si>
  <si>
    <t>25%=30%AMI;50%=40%AMI;24%=50%AMI</t>
  </si>
  <si>
    <t>31%=30%AMI;25%=50%AMI;42%=60%AMI</t>
  </si>
  <si>
    <t>10%=30%AMI;20%=40%AMI;39%=50%AMI;29%=60%AMI</t>
  </si>
  <si>
    <t>10%=30%AMI;20%=40%AMI;40%=50%AMI;28%=60%AMI</t>
  </si>
  <si>
    <t>13%=30%AMI;67%=50%AMI;17%=60%AMI</t>
  </si>
  <si>
    <t>20%=30%AMI;10%=40%AMI;40%=50%AMI;29%=60%AMI</t>
  </si>
  <si>
    <t>59%=30%AMI; 14%=40%AMI; 23%=60%AMI</t>
  </si>
  <si>
    <t>38%=30%AMI;24%=40%AMI;35%=50%AMI;2%=60%AMI</t>
  </si>
  <si>
    <t>3%=15%AMI;7%=20%AMI;17%=30%AMI;16%=45%AMI;56%=50%AMI</t>
  </si>
  <si>
    <t>58%=30%AMI;15%=40%AMI;25%=60%AMI</t>
  </si>
  <si>
    <t>10%=30%AMI;21%=40%AMI;45%=50%AMI;22%=60%AMI</t>
  </si>
  <si>
    <t>42%=30%AMI;32%=45%AMI;25%=50%AMI</t>
  </si>
  <si>
    <t>23%=30%AMI;37%=40%AMI;23%=50%AMI;15%=60%AMI</t>
  </si>
  <si>
    <t>12%=30%AMI;27%=45%AMI;44%=50%AMI;15%=60%AMI</t>
  </si>
  <si>
    <t>10%=30%AMI;10%=35%AMI;10%=40%AMI;10%=45%AMI;10%=50%AMI;47%=60%AMI</t>
  </si>
  <si>
    <t>11%=30%AMI;36%=45%AMI;30%=50%AMI;21%=60%AMI</t>
  </si>
  <si>
    <t>45%=30%AMI;53%=50%AMI</t>
  </si>
  <si>
    <t>11%=30%AMI;11%=35%AMI;11%=40%AMI;11%=45%AMI;11%=50%AMI;43%=60%AMI</t>
  </si>
  <si>
    <t>11%=30%AM;22%=45%AMII;40%=50%AMI;25%=60%AMI</t>
  </si>
  <si>
    <t>10%=30%AMI;10%=40%AMI;50%=50%AMI;27%=60%AMI</t>
  </si>
  <si>
    <t>29%=30%AMI;29%=45%;23%=50%AMI;16%=60%AMI</t>
  </si>
  <si>
    <t>41%=30%AMI;25%=40%AMI;27%=50%AMI;7%=60%AMI</t>
  </si>
  <si>
    <t>50%=30%AMI; 48%=50%AMI</t>
  </si>
  <si>
    <t>11%=30%AMI;16%=40%AMI;41%=50%AMI;31%=60%AMI;</t>
  </si>
  <si>
    <t>10%=30%AMI;25%=45%AMI;40%=50%AMI;24%=60%AMI</t>
  </si>
  <si>
    <t>11%=30%AMI;11%=35%AMI;11%=40%AMI;26%=50%AMI;37%=60%AMI</t>
  </si>
  <si>
    <t>10%=30%AMI;49%=50%AMI;30%=55%AMI;10%=60%AMI</t>
  </si>
  <si>
    <t>10%=30%AMI;49%=50%AMI;24%=55%AMI;15%=60%AMI</t>
  </si>
  <si>
    <t>10%=30%AMI;10%=40%AMI;29%=45%AMI;16%=50%AMI;33%=60%AMI</t>
  </si>
  <si>
    <t>10%=30%AMI;25%=45%AMI;40%=50%AMI;23%=60%AMI</t>
  </si>
  <si>
    <t>54%=30%AMI;44%=50%AMI</t>
  </si>
  <si>
    <t>12%=30%AMI;12%=35%AMI;12%=45%AMI;30%=50%AMI;30%=60%AMI</t>
  </si>
  <si>
    <t>12%=30%AMI;17%=45%AMI;50%=50%AMI;19%=60%AMI</t>
  </si>
  <si>
    <t>77%=30%AMI;4%=40%AMI;15%=50%AMI</t>
  </si>
  <si>
    <t>11%=30%AMI;86%=40%AMI</t>
  </si>
  <si>
    <t>11%=30%AMI;15%=40%AMI;15%=45%AMI;26%=50%AMI;31%=60%AMI</t>
  </si>
  <si>
    <t>10%=30%AMI;25%=45%AMI;63%=50AMI</t>
  </si>
  <si>
    <t>12%=30%AMI;71%=40%AMI;12%=50%AMI</t>
  </si>
  <si>
    <t>10%=30%AMI;10%=40%AMI;45%=45%AMI;31%=60%AMI</t>
  </si>
  <si>
    <t>67%=30%AMI;31%=50%AMI</t>
  </si>
  <si>
    <t>12%=30%AMI;36%=50%AMI;48%=60%AMI</t>
  </si>
  <si>
    <t>9%=25%AMI;14%=30%AMI;15%=35%AMI;29%=40%AMI;23%=45%AMI;10%=50%AMI;1%=80%AMI</t>
  </si>
  <si>
    <t>LIHTC, Tax Abatement, USDA</t>
  </si>
  <si>
    <t>10%=30%AMI;48%=40%AMI;16%=50%AMI;24%=60%AMI</t>
  </si>
  <si>
    <t>20%=30%AMI;25%=50%AMI;30%=55%AMI;23%=60%AMI</t>
  </si>
  <si>
    <t>10%=30%AMI;28%=40%AMI;34%=50%AMI;26%=60%AMI</t>
  </si>
  <si>
    <t>10%=30%AMI;15%=45%AMI;53%=50%AMI;20%=55%AMI</t>
  </si>
  <si>
    <t>11%=30%AMI;22%=40%AMI;41%=50%AMI;24%=60%AMI</t>
  </si>
  <si>
    <t>45%=30%AMI;54%=40%AMI</t>
  </si>
  <si>
    <t>50%=25%AMI;13%=40%AMI;10%=50%AMI;27%=60%AMI</t>
  </si>
  <si>
    <t>95%=50%AMI</t>
  </si>
  <si>
    <t>39%=30%AMI;18%=40%AMI;39%=50%AMI</t>
  </si>
  <si>
    <t>Opportunity Zones</t>
  </si>
  <si>
    <t>Underserved  Population</t>
  </si>
  <si>
    <t>Transitional Housing</t>
  </si>
  <si>
    <t>MWDOB Borrower</t>
  </si>
  <si>
    <t>Transitional</t>
  </si>
  <si>
    <t>Seniors</t>
  </si>
  <si>
    <t>Transitional, Veterans</t>
  </si>
  <si>
    <t>Transitional, Seniors</t>
  </si>
  <si>
    <t>Transitional, Seniors, Veterans</t>
  </si>
  <si>
    <t>12353 Huffmeister Road</t>
  </si>
  <si>
    <t>Cypress</t>
  </si>
  <si>
    <t xml:space="preserve">Harris </t>
  </si>
  <si>
    <t>The Village Square Apartments</t>
  </si>
  <si>
    <t>737 Village Square Circle</t>
  </si>
  <si>
    <t>Delray Beach</t>
  </si>
  <si>
    <t xml:space="preserve">Palm Beach </t>
  </si>
  <si>
    <t>414 W Louisiana Avenue</t>
  </si>
  <si>
    <t>Dallas</t>
  </si>
  <si>
    <t xml:space="preserve">Dallas </t>
  </si>
  <si>
    <t>11821 Cypress Corner Lane</t>
  </si>
  <si>
    <t>Verde Palms Apartments</t>
  </si>
  <si>
    <t>1010 Loma Verde Drive</t>
  </si>
  <si>
    <t xml:space="preserve">El Paso </t>
  </si>
  <si>
    <t>St. Andrew Tower II Apartments</t>
  </si>
  <si>
    <t>2700 Nw 99Th Ave</t>
  </si>
  <si>
    <t>Coral Springs</t>
  </si>
  <si>
    <t xml:space="preserve">Broward </t>
  </si>
  <si>
    <t>1800 Western Center Blvd</t>
  </si>
  <si>
    <t xml:space="preserve">Tarrant </t>
  </si>
  <si>
    <t>Cavalier Senior Apartments</t>
  </si>
  <si>
    <t>50 Cavalier Drive</t>
  </si>
  <si>
    <t>Petersburg</t>
  </si>
  <si>
    <t>8002 And 8004 Orangethorpe</t>
  </si>
  <si>
    <t>Buena Park</t>
  </si>
  <si>
    <t>Landings at East Pointe</t>
  </si>
  <si>
    <t>3701 Nelson Tillis Boulevard</t>
  </si>
  <si>
    <t>Fort Myers</t>
  </si>
  <si>
    <t xml:space="preserve">Lee </t>
  </si>
  <si>
    <t>Mulberry at Park Apartments</t>
  </si>
  <si>
    <t>211 West Mulberry Street</t>
  </si>
  <si>
    <t>Campanile at Jones Creek</t>
  </si>
  <si>
    <t>1717 Fm 359 Road</t>
  </si>
  <si>
    <t xml:space="preserve">Fort Bend </t>
  </si>
  <si>
    <t>Pemberton Place</t>
  </si>
  <si>
    <t>8301 Walker Ave</t>
  </si>
  <si>
    <t xml:space="preserve">Wyandotte </t>
  </si>
  <si>
    <t>Sisson Reserve Phase II</t>
  </si>
  <si>
    <t>2 Stone Hill Drive</t>
  </si>
  <si>
    <t>South Glen Falls</t>
  </si>
  <si>
    <t xml:space="preserve">Saratoga </t>
  </si>
  <si>
    <t>Saige Meadows Apts</t>
  </si>
  <si>
    <t>13488 Us Hwy 69 N</t>
  </si>
  <si>
    <t>Tyler</t>
  </si>
  <si>
    <t xml:space="preserve">Smith </t>
  </si>
  <si>
    <t>323 62Nd Street Ne</t>
  </si>
  <si>
    <t>City Arts II</t>
  </si>
  <si>
    <t>1700 Greenmount Avenue</t>
  </si>
  <si>
    <t>Friar Woods Apartments</t>
  </si>
  <si>
    <t>203 Friarwoods Ct.</t>
  </si>
  <si>
    <t xml:space="preserve">Forsyth </t>
  </si>
  <si>
    <t>Playa Escondida</t>
  </si>
  <si>
    <t>1021 East Yeso Drive</t>
  </si>
  <si>
    <t>Hobbs</t>
  </si>
  <si>
    <t xml:space="preserve">Lea </t>
  </si>
  <si>
    <t>2112 Monterey Road</t>
  </si>
  <si>
    <t xml:space="preserve">Santa Clara </t>
  </si>
  <si>
    <t>Dahlia Square II</t>
  </si>
  <si>
    <t>3421 N. Elm Street</t>
  </si>
  <si>
    <t>Denver</t>
  </si>
  <si>
    <t xml:space="preserve">Denver </t>
  </si>
  <si>
    <t>Retreat at Statesville Apartments</t>
  </si>
  <si>
    <t>194 N Pointe Blvd</t>
  </si>
  <si>
    <t>Statesville</t>
  </si>
  <si>
    <t xml:space="preserve">Iredell </t>
  </si>
  <si>
    <t>125 Stewarts Lane</t>
  </si>
  <si>
    <t>Kennett Square</t>
  </si>
  <si>
    <t xml:space="preserve">Chester </t>
  </si>
  <si>
    <t>1404 Deer Trail Drive</t>
  </si>
  <si>
    <t>Fayetteville</t>
  </si>
  <si>
    <t xml:space="preserve">Cumberland </t>
  </si>
  <si>
    <t>2148 East Apache Boulevard</t>
  </si>
  <si>
    <t>Tempe</t>
  </si>
  <si>
    <t>Parc at Medfield</t>
  </si>
  <si>
    <t>One Gatehouse Drive</t>
  </si>
  <si>
    <t>Medfield</t>
  </si>
  <si>
    <t>101 Creamery Lane</t>
  </si>
  <si>
    <t>Bally</t>
  </si>
  <si>
    <t xml:space="preserve">Berks </t>
  </si>
  <si>
    <t>Madison Crossing II</t>
  </si>
  <si>
    <t>2301 East Irlo Bronson Memorial Highway</t>
  </si>
  <si>
    <t>Kissimmee</t>
  </si>
  <si>
    <t xml:space="preserve">Osceola </t>
  </si>
  <si>
    <t>Montana Vista Palms</t>
  </si>
  <si>
    <t>4225 O'Shea St.</t>
  </si>
  <si>
    <t>647 Us Highway 321 Bypass South</t>
  </si>
  <si>
    <t>Winnsboro</t>
  </si>
  <si>
    <t xml:space="preserve">Fairfield </t>
  </si>
  <si>
    <t>East Pointe Place Apartments</t>
  </si>
  <si>
    <t>3501 3515 Dale Street</t>
  </si>
  <si>
    <t>Granite Ridge Apartments Phase II</t>
  </si>
  <si>
    <t>125 Stewarts Lane B</t>
  </si>
  <si>
    <t>345 State Street Apartments</t>
  </si>
  <si>
    <t>345 State Street Se</t>
  </si>
  <si>
    <t>Grand Rapids</t>
  </si>
  <si>
    <t xml:space="preserve">Kent </t>
  </si>
  <si>
    <t>5625 S Hollywood Blvd</t>
  </si>
  <si>
    <t xml:space="preserve">Clark </t>
  </si>
  <si>
    <t>Maple Brook at Golden Pond II</t>
  </si>
  <si>
    <t>5221 Sunnybrook Road</t>
  </si>
  <si>
    <t>Kent</t>
  </si>
  <si>
    <t xml:space="preserve">Portage </t>
  </si>
  <si>
    <t>3555 Whittier Boulevard</t>
  </si>
  <si>
    <t xml:space="preserve">Los Angeles </t>
  </si>
  <si>
    <t>Sardis Trace</t>
  </si>
  <si>
    <t>8848 Nolley Ct</t>
  </si>
  <si>
    <t xml:space="preserve">Mecklenburg </t>
  </si>
  <si>
    <t>The Reserves at Maplewood</t>
  </si>
  <si>
    <t>3200 Maplewood Avenue</t>
  </si>
  <si>
    <t>Wichita Falls</t>
  </si>
  <si>
    <t xml:space="preserve">Wichita </t>
  </si>
  <si>
    <t>Birchwood Villas</t>
  </si>
  <si>
    <t>5428 Ledge Stone Drive</t>
  </si>
  <si>
    <t>Manhattan</t>
  </si>
  <si>
    <t xml:space="preserve">Riley </t>
  </si>
  <si>
    <t>Watauga Green Apartments</t>
  </si>
  <si>
    <t>158 Herring Loop</t>
  </si>
  <si>
    <t>Boone</t>
  </si>
  <si>
    <t xml:space="preserve">Watauga </t>
  </si>
  <si>
    <t>Citrus Circle Apartments</t>
  </si>
  <si>
    <t>301 South Buena Vista Avenue</t>
  </si>
  <si>
    <t>Corona</t>
  </si>
  <si>
    <t xml:space="preserve">Riverside </t>
  </si>
  <si>
    <t>Concord Gardens Apartments</t>
  </si>
  <si>
    <t>110 West Concord Drive</t>
  </si>
  <si>
    <t>Willow Run Apartments</t>
  </si>
  <si>
    <t>26 Utley Place</t>
  </si>
  <si>
    <t>Willow Street</t>
  </si>
  <si>
    <t xml:space="preserve">Lancaster </t>
  </si>
  <si>
    <t>Wilson Yard Senior Apartments</t>
  </si>
  <si>
    <t>1032 West Montrose</t>
  </si>
  <si>
    <t>Chicago</t>
  </si>
  <si>
    <t xml:space="preserve">Cook </t>
  </si>
  <si>
    <t>IL</t>
  </si>
  <si>
    <t>The Lofts at NoDa Mills</t>
  </si>
  <si>
    <t>3327 North Davidson Street</t>
  </si>
  <si>
    <t>Clarktown Landing</t>
  </si>
  <si>
    <t>300 Berkley Ct.</t>
  </si>
  <si>
    <t>Hopkinsville</t>
  </si>
  <si>
    <t xml:space="preserve">Christian </t>
  </si>
  <si>
    <t>KY</t>
  </si>
  <si>
    <t>Panola Gardens Senior Apartments</t>
  </si>
  <si>
    <t>5710 Snapfinger Woods Drive</t>
  </si>
  <si>
    <t>Lithonia</t>
  </si>
  <si>
    <t xml:space="preserve">Dekalb </t>
  </si>
  <si>
    <t>Northgate Apartments</t>
  </si>
  <si>
    <t>131 West Rose St</t>
  </si>
  <si>
    <t>Owatonna</t>
  </si>
  <si>
    <t xml:space="preserve">Steele </t>
  </si>
  <si>
    <t>MN</t>
  </si>
  <si>
    <t>Abbington Trail</t>
  </si>
  <si>
    <t>3500 Trillium Dr</t>
  </si>
  <si>
    <t>Powder Springs</t>
  </si>
  <si>
    <t xml:space="preserve">Cobb </t>
  </si>
  <si>
    <t>Barton Commons</t>
  </si>
  <si>
    <t>34 East Street</t>
  </si>
  <si>
    <t>New Milford</t>
  </si>
  <si>
    <t xml:space="preserve">Litchfield </t>
  </si>
  <si>
    <t>Beech Grove Station</t>
  </si>
  <si>
    <t>240 Buckley Dr</t>
  </si>
  <si>
    <t>Beech Grove</t>
  </si>
  <si>
    <t xml:space="preserve">Marion </t>
  </si>
  <si>
    <t>Green Gables Apartments Phase II</t>
  </si>
  <si>
    <t>2000 Green Gables Circle</t>
  </si>
  <si>
    <t>Wentzville</t>
  </si>
  <si>
    <t xml:space="preserve">St. Charles </t>
  </si>
  <si>
    <t>Kemper Village Homes</t>
  </si>
  <si>
    <t>385 Ashley Drive</t>
  </si>
  <si>
    <t>Boonville</t>
  </si>
  <si>
    <t xml:space="preserve">Cooper </t>
  </si>
  <si>
    <t>Mission Village at Tahlequah</t>
  </si>
  <si>
    <t>659 South Village Drive</t>
  </si>
  <si>
    <t>Tahlequah</t>
  </si>
  <si>
    <t xml:space="preserve">Cherokee </t>
  </si>
  <si>
    <t>Tupelo Vue Apartments</t>
  </si>
  <si>
    <t>525 Avenue G Nw</t>
  </si>
  <si>
    <t>Winter Haven</t>
  </si>
  <si>
    <t xml:space="preserve">Polk </t>
  </si>
  <si>
    <t>2192 South Nellis Boulevard</t>
  </si>
  <si>
    <t>2239 Poppleton Avenue</t>
  </si>
  <si>
    <t>Omaha</t>
  </si>
  <si>
    <t xml:space="preserve">Douglas </t>
  </si>
  <si>
    <t>NE</t>
  </si>
  <si>
    <t>Cranbrook Senior Village</t>
  </si>
  <si>
    <t>4608 South Isabella Road</t>
  </si>
  <si>
    <t>Mount Pleasant</t>
  </si>
  <si>
    <t xml:space="preserve">Isabella </t>
  </si>
  <si>
    <t>Escobedo at Verde Vista II</t>
  </si>
  <si>
    <t>430 N Pasadena</t>
  </si>
  <si>
    <t>Mesa</t>
  </si>
  <si>
    <t>Wall Street Green Apartments Phase II</t>
  </si>
  <si>
    <t>970 Wolf Pack Ct</t>
  </si>
  <si>
    <t>Sumter</t>
  </si>
  <si>
    <t xml:space="preserve">Sumter </t>
  </si>
  <si>
    <t>Clifton Square Apartments</t>
  </si>
  <si>
    <t>1100 And 1101 West 30Th Street</t>
  </si>
  <si>
    <t>LIHTC - 15 units at 30% AMI, 57 units at 50% AMI, 70 units at 60% AMI</t>
  </si>
  <si>
    <t>LIHTC - 15 units at 28% AMI, 129 units at 60% AMI</t>
  </si>
  <si>
    <t>LIHTC - 16 units at 30% AMI, 64 units at 50% AMI, 81 units at 60% AMI</t>
  </si>
  <si>
    <t xml:space="preserve">N/A </t>
  </si>
  <si>
    <t>LIHTC - 16 units at 30% AMI, 60 units at 50% AMI, 70 units at 60% AMI</t>
  </si>
  <si>
    <t>Seniors; Transitional</t>
  </si>
  <si>
    <t>LIHTC - 10 units at 30% AMI, 20 units at 50% AMI, 70 units at 60% AMI (40% of which shall be rent restricted)</t>
  </si>
  <si>
    <t>Persistent Poverty Counties</t>
  </si>
  <si>
    <t>LIHTC - 20% of total units at 33% AMI, 80% of total units at 60% AMI</t>
  </si>
  <si>
    <t>LIHTC; HAP; RAD HAP Use</t>
  </si>
  <si>
    <t>LIHTC - 12 units at 30% AMI, 48 units at 50% AMI, 60 units at 60% AMI; HAP - 23 units; RAD HAP Use - HAP assisted units at 80% AMI</t>
  </si>
  <si>
    <t>LIHTC - 11.24% of total units at 40% AMI, 70% of total units at 50% AMI, 18.76% of total units at 60% AMI</t>
  </si>
  <si>
    <t>City of Buena Park LURA</t>
  </si>
  <si>
    <t>City of Buena Park LURA - 21 units at 30% AMI, 49 units at 60% AMI</t>
  </si>
  <si>
    <t>LIHTC; HUD Use</t>
  </si>
  <si>
    <t>LIHTC - 26 units at 33% AMI, 100 units at 60% AMI; HUD Use - 126 units at 80% AMI</t>
  </si>
  <si>
    <t>LIHTC; Bank of America, N.A. LURA; Community Development Administration LURA</t>
  </si>
  <si>
    <t>LIHTC - 11 units at 30% AMI, 30 units at 50% AMI, 27 units at 60% AMI; Bank of America, N.A. LURA - 20% of total units at 50% AMI, 40% of total units at 60% AMI; Community Development Administration LURA - 40% of total units at 60% AMI</t>
  </si>
  <si>
    <t>LIHTC - 8 units at 30% AMI, 29 units at 50% AMI, 35 units at 60% AMI</t>
  </si>
  <si>
    <t>LIHTC - 14 units at 40% AMI, 14 units at 50% AMI, 48 units at 60% AMI</t>
  </si>
  <si>
    <t>LIHTC; New York State Division of Housing and Community Renewal LURA</t>
  </si>
  <si>
    <t>LIHTC - 11 units at 30% AMI, 18 units at 50% AMI, 25 units at 60% AMI, 10 units at 90% AMI; New York State Division of Housing and Community Renewal LURA - 11 units at 30% AMI, 18 units at 50% AMI, 25 units at 60% AMI, 10 units at 90% AMI</t>
  </si>
  <si>
    <t>LIHTC - 9 units at 30% AMI, 29 units at 50% AMI, 44 units at 60% AMI</t>
  </si>
  <si>
    <t>LIHTC; Dix Street Gateway Redevelopment Partners, LLC LURA; Tax</t>
  </si>
  <si>
    <t>LIHTC - 100% of total units at 50% AMI; Dix Street Gateway Redevelopment Partners, LLC LURA - 100% of total units at 50% AMI; Tax - 100% of total units at 60% AMI</t>
  </si>
  <si>
    <t>LIHTC; HAP</t>
  </si>
  <si>
    <t>LIHTC - 15 units at 30% AMI, 45 Units at 60% AMI; HAP - 15 units</t>
  </si>
  <si>
    <t>Disabled</t>
  </si>
  <si>
    <t>LIHTC - 40% of total units at 60% AMI</t>
  </si>
  <si>
    <t>City of Hobbs LURA; New Mexico Mortgage Finance Authority LURA</t>
  </si>
  <si>
    <t>City of Hobbs LURA - 46 units at 60% AMI; New Mexico Mortgage Finance Authority LURA - 2 units at 50% AMI</t>
  </si>
  <si>
    <t>LIHTC I; LIHTC II; LIHTC III; LIHTC IV</t>
  </si>
  <si>
    <t>LIHTC I - 70 units at 60% AMI; LIHTC II - 18 units at 30% AMI, 52 units at 45% AMI; LIHTC III - 5 units at 30% AMI; LIHTC IV - 10 units at 50% AMI, 37 units at 80% AMI</t>
  </si>
  <si>
    <t>LIHTC - 4 units at 30% AMI, 8 units at 40% AMI, 28 units at 50% AMI, 20% of total units at 50% AMI</t>
  </si>
  <si>
    <t>LIHTC; Bank of America, N.A. LURA</t>
  </si>
  <si>
    <t>LIHTC - 40% of total units at 60% AMI; Bank of America, N.A. LURA - 80 units at 60% AMI (25% of which shall be rent restricted)</t>
  </si>
  <si>
    <t>LIHTC - 6 units at 20% AMI, 29 units at 50% AMI</t>
  </si>
  <si>
    <t>LIHTC - 100% of total units at 60% AMI</t>
  </si>
  <si>
    <t>LIHTC; LURA I; LURA II</t>
  </si>
  <si>
    <t>LIHTC - 27 units at 40% AMI, 35 units at 50% AMI, 14 units at 60% AMI; LURA I - 9 units at 50% AMI, 1 unit at 60% AMI; LURA II - 6 units at 50% AMI</t>
  </si>
  <si>
    <t>LIHTC I; LIHTC II; Commonwealth of Massachusetts Department of Housing and Community Development LURA</t>
  </si>
  <si>
    <t>LIHTC I - 48 units to low income tenants (5 units which shall be at 30% AMI); LIHTC II - 44 units to low income tenants (5 units which shall be at 30% AMI); Affordable Housing Restriction LURA - 82 units to low income tenants, 10 units to extremely low income tenants</t>
  </si>
  <si>
    <t>LIHTC - 29 units at 50% AMI, 28 units at 60% AMI</t>
  </si>
  <si>
    <t>LIHTC - 10% of total units at 40% AMI, 90% of total units at 60% AMI</t>
  </si>
  <si>
    <t>Disabled; Seniors</t>
  </si>
  <si>
    <t>LIHTC - 4 units at 30% AMI, 10 units at 50% AMI, 34 units at 60% AMI</t>
  </si>
  <si>
    <t>LIHTC - 20% of total units at 33% AMI, 80% of total units at 60% AMI; HUD Use - 74 units at 80% AMI</t>
  </si>
  <si>
    <t>LIHTC - 6 units at 20% AMI, 24 units at 50% AMI, 26 units at 60% AMI</t>
  </si>
  <si>
    <t>LIHTC - 3 units at 30% AMI, 1 unit at 40% AMI, 24 units at 60% AMI</t>
  </si>
  <si>
    <t>LIHTC - 100 units at 50% AMI</t>
  </si>
  <si>
    <t>LIHTC - 4 units at 30% AMI, 34 units at 50% AMI, 25 units at 60% AMI</t>
  </si>
  <si>
    <t>LIHTC; Los Angeles Housing Department LURA; Tax Abatement</t>
  </si>
  <si>
    <t>LIHTC - 10% of total units at 30% AMI, 20% of total units at 40% AMI, 40% of total units at 50% AMI; Los Angeles Housing Department LURA - 9 units leased to very low income households, 59 units leased to low income households</t>
  </si>
  <si>
    <t>LIHTC; City of Charlotte LURA</t>
  </si>
  <si>
    <t>LIHTC - 40% of total units at 60% AMI; City of Charlotte LURA - 20 units at 30% AMI, 12 units at 50% AMI, 46 units at 60% AMI</t>
  </si>
  <si>
    <t>LIHTC - 4 units at 30% AMI, 8 units at 50% AMI, 24 units at 60% AMI</t>
  </si>
  <si>
    <t>LIHTC - 20% of total units at 40% AMI, 20% of total units at 50% AMI, 40% of total units at 60% AMI</t>
  </si>
  <si>
    <t>LIHTC; North Carolina Housing Finance Agency LURA</t>
  </si>
  <si>
    <t>LIHTC - 18 units at 40% AMI, 36 units at 50% AMI, 29 units at 60% AMI; North Carolina Housing Finance Agency LURA - 29 units at 50% AMI, 43 units at 60% AMI</t>
  </si>
  <si>
    <t>City of Corona LURA; City of Corona Affordable Housing Disposition Agreement; Tax Abatement</t>
  </si>
  <si>
    <t>City of Corona LURA - 6 units at 30% AMI, 12 units at 40% AMI, 24 units at 50% AMI, 18 units at 60% AMI; City of Corona Affordable Housing Disposition Agreement - 6 units at 30% AMI, 12 units at 40% AMI, 24 units at 50% AMI, 18 units at 60% AMI</t>
  </si>
  <si>
    <t>LIHTC - 10% of total units at 50% AMI; 100% of total units at 60% AMI</t>
  </si>
  <si>
    <t>LIHTC; HOME</t>
  </si>
  <si>
    <t>LIHTC - 4 units at 20% AMI, 37 units at 50% AMI; HOME - 4 units at 20% AMI, 37 units at 50% AMI</t>
  </si>
  <si>
    <t>LIHTC; City of Chicago LURA; Wilson Yard Senior Development Corporation LURA</t>
  </si>
  <si>
    <t>LIHTC - 100% of total units at 50% AMI; City of Chicago LURA - 40% of total units at 60% AMI; Wilson Yard Senior Development Corporation LURA - 100% of total units at 50% AMI</t>
  </si>
  <si>
    <t>LIHTC; City of Charlotte LURA; Housing Authority of the City of Charlotte LURA; The Community Builders, Inc. LURA</t>
  </si>
  <si>
    <t>LIHTC - 10% of total units at 50% AMI, remaining units at 60% AMI; City of Charlotte LURA - 100% of total units at 60% AMI; Housing Authority of the City of Charlotte LURA - 40% of total units at 60% AMI; The Community Builders, Inc. LURA - 100% of total units between 80% and 120% AMI</t>
  </si>
  <si>
    <t>LIHTC - 51 units at 50% AMI, 33 units at 60% AMI</t>
  </si>
  <si>
    <t>LIHTC - 100% of total units at 60% AMI, 40% of total units rent restricted</t>
  </si>
  <si>
    <t>LIHTC - 10 units at 50% AMI, 47 units at 60% AMI</t>
  </si>
  <si>
    <t>LIHTC; State of Connecticut Department of Housing LURA</t>
  </si>
  <si>
    <t>LIHTC - 79% of total units at 60% AMI; State of Connecticut Department of Housing LURA - 10 units at 25% AMI, 15 units at 50% AMI, 5 units at 60% AMI</t>
  </si>
  <si>
    <t>LIHTC; NRP Holdings LLC LURA</t>
  </si>
  <si>
    <t>LIHTC - 100% of total units at 60% AMI; NRP Holdings LLC LURA - 100% of total units at 60% AMI</t>
  </si>
  <si>
    <t>LIHTC - 11 units at 50% AMI, 10 units at 60% AMI,  40% of total units at 60% AMI</t>
  </si>
  <si>
    <t>LIHTC - 10% of total units at 40% AMI; 90% of total units at 60% AMI</t>
  </si>
  <si>
    <t>LIHTC - 65 units at 50% AMI</t>
  </si>
  <si>
    <t>LIHTC - 18 units rent restricted</t>
  </si>
  <si>
    <t>LIHTC - 20 units at 40% AMI, 12 units at 50% AMI, 8 units at 60% AMI</t>
  </si>
  <si>
    <t>LIHTC; City of Mesa LURA I; City of Mesa LURA II</t>
  </si>
  <si>
    <t>LIHTC - 30 units at 30% AMI, 20 units at 50% AMI, 12 units at 60% AMI; City of Mesa LURA I - 5 units at 50% AMI; City of Mesa LURA II - 100% of total units at 60% AMI</t>
  </si>
  <si>
    <t>Homeless</t>
  </si>
  <si>
    <t>LIHTC - 25% of total units at 50% AMI, 75% of total units at 60% AMI</t>
  </si>
  <si>
    <t>LIHTC - 100% of total units at 60% AMI; Bank of America, N.A. LURA - 42 units at 50% AMI, 15 units between 50% and 65% AMI</t>
  </si>
  <si>
    <t>WE2021</t>
  </si>
  <si>
    <t>WE2024</t>
  </si>
  <si>
    <t>WE2023</t>
  </si>
  <si>
    <t>WE2022</t>
  </si>
  <si>
    <t>WE2025</t>
  </si>
  <si>
    <t>WN2071</t>
  </si>
  <si>
    <t>WA4405</t>
  </si>
  <si>
    <t>WE2026</t>
  </si>
  <si>
    <t>WA1100</t>
  </si>
  <si>
    <t>Amberly Square Apartments</t>
  </si>
  <si>
    <t>2730 Brandy Drive</t>
  </si>
  <si>
    <t>Columbus</t>
  </si>
  <si>
    <t>Belle Meade Apartments</t>
  </si>
  <si>
    <t>25 Fleetwood Drive</t>
  </si>
  <si>
    <t>Greenville</t>
  </si>
  <si>
    <t>Elysium Grand (VASH - Series A)</t>
  </si>
  <si>
    <t>3300 Oak Creek Drive</t>
  </si>
  <si>
    <t xml:space="preserve">Austin </t>
  </si>
  <si>
    <t>Lago de Plata Apartments</t>
  </si>
  <si>
    <t>1600 E. 13th Avenue</t>
  </si>
  <si>
    <t>Corsicana</t>
  </si>
  <si>
    <t>Pythian Manor Apartments</t>
  </si>
  <si>
    <t>2719 East Illinois Avenue</t>
  </si>
  <si>
    <t>Sansom Bluff</t>
  </si>
  <si>
    <t>3100 La Junta Street</t>
  </si>
  <si>
    <t>Sheridan Square Apartments</t>
  </si>
  <si>
    <t>200 Smith Street</t>
  </si>
  <si>
    <t>Sheridan</t>
  </si>
  <si>
    <t>Phoenix and Essex Falls</t>
  </si>
  <si>
    <t>24 Mill Street and 34 Van Houten Street</t>
  </si>
  <si>
    <t>Patterson</t>
  </si>
  <si>
    <t>Whistler's Green</t>
  </si>
  <si>
    <t>4700 Whistler’s Green Circle</t>
  </si>
  <si>
    <t>Naples</t>
  </si>
  <si>
    <t>WY</t>
  </si>
  <si>
    <t xml:space="preserve"> - Restrictive Covenant
- Restrictive Covenant
- Land Use Restriction Agreement
- Section 8 Use Agreement </t>
  </si>
  <si>
    <t xml:space="preserve"> - Section 8 Use Agreement
- Agreement as to Restrictive Covenants </t>
  </si>
  <si>
    <t xml:space="preserve"> - Restrictive Covenant Running with the Land
- Amended Restrictive Covenant Running with the Land
- Regulatory and Land Use Restriction Agreement
- Land Use Restriction Agreement For Low-Income Housing Tax Credits </t>
  </si>
  <si>
    <t xml:space="preserve"> - Regulatory and Land Use Restriction Agreement 
- Section 8 Use Agreement
- Declaration of Land Use Restrictive Covenants/Land Use Restriction Agreement for Low Income Housing Tax Credits </t>
  </si>
  <si>
    <t xml:space="preserve"> - Regulatory Agreement and Declaration of Restrictive Covenants and Asset Oversight
- Compliance and Security Agreement
- Section 8 Use Agreement </t>
  </si>
  <si>
    <t xml:space="preserve"> Regulatory Agreement and Declaration of Restrictive Covenants </t>
  </si>
  <si>
    <t xml:space="preserve"> - Regulatory Agreement and Declaration of Restrictive Covenant
- Declaration of Land Use Restrictive Covenants
- Section 8 Use Agreement </t>
  </si>
  <si>
    <t xml:space="preserve"> 
- Deed of Easement and Restrictive Covenant for Extended Low-Income Occupancy
- Financing, Deed Restriction and Regulatory Agreement </t>
  </si>
  <si>
    <t xml:space="preserve"> - Land Use Restriction Agreement
- Extended Low Income Housing Agreement
- Extended Low Income Housing Agreement
- Land Use Restriction Agreement (Whistler’s Green Apartments/HOME) </t>
  </si>
  <si>
    <t>- Restrictive Covenant Agreement:  the Owner has elected to maintain the gross rents of 100% of the low-income units at level which is affordable to persons with income at or below 60% of the area median gross income (“AMGI”), adjusted for family size
- Restrictive Covenant Agreement: 111 units @ 60% AMI
- Land Use Restriction Agreement: 40% of the Available Units occupied by Qualified Tenants (60% AMI)
- Section 8 Use Agreement: HAP units within the Project shall be used solely as rental housing for tenants meeting the eligibility and income-targeting requirements that govern the HAP Contract. If the HAP Contract is terminated (due to breach or non-compliance by Owner), for the remainder of the term of the Agreement, new tenants must have incomes at or below 80% of the average median income (AMI) at the time of admission, applicable to all units previously subject to the HAP Contract."</t>
  </si>
  <si>
    <t>- Section 8 Use Agreement: The HAP-assisted units within this Project shall be used solely as rental housing for tenants meeting the eligibility and income-targeting requirements that govern the HAP Contract. In the event that the HAP Contract is terminated (e.g., because of breach or non-compliance by the Owner), for the remainder of the term of the Agreement, new tenants must have incomes at or below 80 percent of the AMI at the time of admission, applicable to all units previously covered under the HAP contract. 
- Agreement as to Restrictive Covenants: So long as any of the Bonds are unpaid, 100% of the units within the Project shall be leased and rented to persons or families within the Beneficiary Class. At least 40% of the units shall be occupied continuously during the longer of (A) the remaining term of any Bonds or (B) the Qualified Project Period by individuals or families @ or below 60% of the AMGI</t>
  </si>
  <si>
    <t xml:space="preserve">- AHFC Local Program:  During the Restricted Period, the RHDA Units on the Property must be rented to Eligible Persons.  An Eligible Person is an individual with a yearly income at the time of his or her initial occupancy that does not exceed thirty percent (30%), with respect to twelve (12) of the RHDA Units (as defined below), or fifty percent (50%) with respect to forty (40) of the RHDA Units of the Austin area's Median Family Income as published annually by the U.S. Department of Housing and Urban Development. 
Regulatory and Land Use Agreement - 40% of units must be leased to persons with incomes that do not exceed 60% of Median Gross Income.  76% of Units shall be rented to Eligible Tenants.  Owner shall not rent or lease any Unit to a person not an Eligible Tenant if such rental would cause less than 90% of the Units to be rented to Eligible Tenants 
- AHFC Local Program:  A total of 52 units occupied by an Eligible Person.   An Eligible Person is defined as an individual with a yearly income at the time of his or her initial occupancy that does not exceed 30% with respect to 12 of the RHDA Units and 50% with respect to 40 of the RHDA Units of the Austin area's Median Family Income as published annually by the U.S. Department of Housing and Urban Development.
- Declaration of Land Use Restrictive Covenants/Land Use Restriction Agreement for Low Income Housing Tax Credits: 90 units, 69 of which will be Low-Income Units (40% of units must be leased to persons with incomes that do not exceed 60% of AMGI) 
</t>
  </si>
  <si>
    <t xml:space="preserve">- Regulatory and Land Use Restriction Agreement: 100% of the Units are reserved for Eligible Tenants
- Declaration of Land Use Restrictive Covenants/Land Use Restriction Agreement for Low Income Housing Tax Credits: 40% of units @ 60% AMGI
-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t>
  </si>
  <si>
    <t>- Regulatory Agreement and Declaration of Restrictive Covenants and Asset Oversight, Compliance and Security Agreement: 40% of units @ 60% AM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 Regulatory Agreement and Declaration of Restrictive Covenants: 40% of units at 60% AMI</t>
  </si>
  <si>
    <t>- Regulatory Agreement and Declaration of Restrictive Covenants: 40% of units at  60% of AMI
- Declaration of Land Use Restrictive Covenants: 40% of units at 60% AM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 xml:space="preserve">
- Deed of Easement and Restrictive Covenant for Extended Low-Income Occupancy: None imposed by this agreement specifically
- Financing, Deed Restriction and Regulatory Agreement: 40% of units at 60% AMI</t>
  </si>
  <si>
    <t>- Land Use Restriction Agreement (20% of the completed units in the Project shall be occupied by Lower-Income Tenants)
- Extended Low Income Housing Agreement: 40% of units at 60% AMI
- Extended Low Income Housing Agreement: 40% of the occupied and completed Residential Rental Units included in the Project shall be both Rent-Restricted Units and rented to and occupied by Low-Income Tenants. During the Extended Use Period, 100% of the Units included in the Development shall at all times be both Rent-Restricted Units and rented to and occupied by (or held available for rental to and occupancy by) Low-Income Tenants (20% of units at 50% AMI, 80% of units at 60% AMI)
- Land Use Restriction Agreement (Whistler’s Green Apartments/HOME): 33 units at 50% AMI,  132 units at 60% AMI</t>
  </si>
  <si>
    <t>Lenzen Square - (Series A-1)</t>
  </si>
  <si>
    <t>790 Lenzen Avenue</t>
  </si>
  <si>
    <t>Lenzen Square - (Series A-2)</t>
  </si>
  <si>
    <t>Crossroads Apartments</t>
  </si>
  <si>
    <t>1990-2030 Burbank Avenue</t>
  </si>
  <si>
    <t>Santa Rosa</t>
  </si>
  <si>
    <t xml:space="preserve"> - Regulatory Agreement and Declaration of Restrictive Covenants
- Regulatory Agreement
- Regulatory Agreement and Declaration of Restrictive Covenants
- 55-Year Affordability Restrictions
 </t>
  </si>
  <si>
    <t>- Regulatory Agreement and Declaration of Restrictive Covenants: at least 40% of units at 60% AMI (Low Income Tenants). 23 units @ 50% AMI and 64 units @ 60% AMI (per Resolution No. 19-061)
- Regulatory Agreement: 40% of units @ 60% AMI
- Regulatory Agreement and Declaration of Restrictive Covenants: 40% of units at 60% AMI (Low Income Tenants)
- 55-Year Affordability Restrictions: 18 Assisted Units shall be rented or available at Affordable Housing Costs to Persons and Families of Very Low Income and 69 Assisted Units shall be rented or available at Affordable Housing Costs to Persons and Families of Low Income</t>
  </si>
  <si>
    <t>- Regulatory Agreement California Tax Credit Allocation Committee: 53 Low-Income Units at or below 35% of Area Median Gross Income; 19 Low-Income Units at or below 50% of Area Median Gross Income; 6 Low-Income Units at or below 60% of Area Median Gross Income 
- Regulatory Agreement Housing Authority of the City of Santa Rosa: 24 units at 30% AMI, 32 units at 50% AMI, 22 units at 60% AMI
- Regulatory Agreement and Declaration of Restrictive Covenants: 40% of units at 60% AMI
- County Fund for Housing Affordable Rental Housing Agreement: 24 units at 30% AMI, 16 units at 40% AMI, 16 units at 50% AMI, 22 units at 60% AMI
- Community Development Block Grant Affordable Rental Housing Agreement: 24 units at 30% AMI, 16 units at 40% AMI, 16 units at 50% AMI, 22 units at 60% AMI
- HOME Loan Agreement: Developer hereby agrees that it shall rent not less than one (1) one-bedroom unit, one (1) two-bedroom unit, and one (1) three-bedroom unit to very low-income households and one (1) one-bedroom unit, three (3) two-bedroom units, and four (4) three-bedroom units to low income households</t>
  </si>
  <si>
    <t>Ashford Park (Tax-Exempt)</t>
  </si>
  <si>
    <t>1001 Ashford Park Place</t>
  </si>
  <si>
    <t>Abigail Apartments (Tranche B)</t>
  </si>
  <si>
    <t>1650 NW 13th Avenue</t>
  </si>
  <si>
    <t>Abigail Apartments (Tranche C)</t>
  </si>
  <si>
    <t>Lemington Senior Development</t>
  </si>
  <si>
    <t>1625 Lincoln Avenue</t>
  </si>
  <si>
    <t>Pittsburgh</t>
  </si>
  <si>
    <t>Lexington House</t>
  </si>
  <si>
    <t>130 Houston Street</t>
  </si>
  <si>
    <t>Lexington</t>
  </si>
  <si>
    <t>Ponderosa Acres Apartments</t>
  </si>
  <si>
    <t>1301 Industrial Avenue</t>
  </si>
  <si>
    <t>Billings</t>
  </si>
  <si>
    <t>St. Luke Apartments</t>
  </si>
  <si>
    <t>3901 Pilots Lane</t>
  </si>
  <si>
    <t>The Grove at Parkside (Tranche B)</t>
  </si>
  <si>
    <t>600 Kenilworth Terrace NE</t>
  </si>
  <si>
    <t xml:space="preserve">Washington </t>
  </si>
  <si>
    <t>The Grove at Parkside (Tranche C)</t>
  </si>
  <si>
    <t>The Cedars Apartments</t>
  </si>
  <si>
    <t>400 Cliff Street and 55 Main Street</t>
  </si>
  <si>
    <t>Walden</t>
  </si>
  <si>
    <t>Westgate Towers</t>
  </si>
  <si>
    <t>55 South Lincoln Drive</t>
  </si>
  <si>
    <t>Sea Mist Towers</t>
  </si>
  <si>
    <t>1451 Atlantic Ave</t>
  </si>
  <si>
    <t>O'Farrell Tower</t>
  </si>
  <si>
    <t>477 O'Farrell St</t>
  </si>
  <si>
    <t>East Cliff</t>
  </si>
  <si>
    <t>1635 Tremont Drive</t>
  </si>
  <si>
    <t>Santa Cruz</t>
  </si>
  <si>
    <t>Manzanita Place</t>
  </si>
  <si>
    <t>1019 Madden Lane</t>
  </si>
  <si>
    <t>Step-Up On Second</t>
  </si>
  <si>
    <t>1328 Second Street</t>
  </si>
  <si>
    <t>Santa Monica</t>
  </si>
  <si>
    <t>VA Building 205</t>
  </si>
  <si>
    <t>11301 Wilshire Boulevard</t>
  </si>
  <si>
    <t>VA Building 208</t>
  </si>
  <si>
    <t>Ashford Park (Taxable)</t>
  </si>
  <si>
    <t>MT</t>
  </si>
  <si>
    <t>District of Columbia</t>
  </si>
  <si>
    <t>- Notice of Lien and Extended Use Agreement
- Regulatory Agreement and Declaration of Restrictive Covenants</t>
  </si>
  <si>
    <t>- Notice of Lien and Extended Use Agreement: Not less than 59.33% of the units to individuals or families whose income is 60% or less of AMI. 
- Regulatory Agreement and Declaration of Restrictive Covenants: At least 40% of the units at or below 60% of AMI</t>
  </si>
  <si>
    <t>- Housing and Community Services Department State of Oregon 4% Low- Income Housing Tax Credit Declaration of Land Use Restrictive Covenants
- Regulatory Agreement Tax Credit
- Regulatory Agreement (SDC Rental)
- Low Income Weatherization Program Grant Agreement, Declaration of Restrictive Covenants and Equitable Servitudes
- Extended Use Agreement
- Regulatory Agreement
- Operating Agreement and Declaration of Restrictive Covenants and Equitable Servitudes
- Oregon Affordable Housing Tax Credit Program Declaration of Land Use Restrictive Covenants</t>
  </si>
  <si>
    <t>- Housing and Community Services Department State of Oregon 4% Low- Income Housing Tax Credit Declaration of Land Use Restrictive Covenants: 40% of units at 60% AMI
- Regulatory Agreement Tax Credit: 127 units at 60% AMI
- Regulatory Agreement (SDC Rental): 127 units at 60% AMI
- Low Income Weatherization Program Grant Agreement, Declaration of Restrictive Covenants and Equitable Servitudes: 8 units at 30% AMI; 27 units at 50% AMI; 92 units at 80% AMI
- Extended Use Agreement: 5% of units at 30% AMI; 17% of units at 50% AMI; 59% of units at 60% AMI
- Regulatory Agreement: 40% of units at 60% AMI
- Operating Agreement and Declaration of Restrictive Covenants and Equitable Servitudes: 40% of units at 60% AMI
- Oregon Affordable Housing Tax Credit Program Declaration of Land Use Restrictive Covenants: 127 units at 60% AMI</t>
  </si>
  <si>
    <t>- Use Agreement
- Indenture of Restrictive Covenants for Low-Income Housing Tax Credits
- Declaration and Agreement of Restrictive Covenants
- Regulatory Agreement
- Rent Regulatory Agreement</t>
  </si>
  <si>
    <t>- Use Agreement: During the Use Period, the Property shall be rented to Seniors with incomes at or below 80% of AMI
-  Indenture of Restrictive Covenants for Low-Income Housing Tax Credits: At least 54 units @ 50% AMI. 6 units @ 20% AMI during the first 15 years of the Compliance Period. Of the 6 units, 3 must be accessible housing to persons with disabilities.
- Declaration and Agreement of Restrictive Covenants: 10 units @ 30% AMI, 44 units @ 50% AMI
- Regulatory Agreement: 40% of units @ 60% AMI
- Rent Regulatory Agreement: All tenants shall be 62 or older. Household incomes can't be greater than 50% of AMI</t>
  </si>
  <si>
    <t>- Regulatory Agreement and Declaration of Restrictive Covenants
- Extended Use Regulatory Agreement and Declaration of Restrictive Covenants
- Section 8 Use Agreement</t>
  </si>
  <si>
    <t xml:space="preserve">- Regulatory Agreement and Declaration of Restrictive Covenants: 40% of the units @ 60% AMI (Low or Moderate Income Persons or Families)
- Extended Use Regulatory Agreement and Declaration of Restrictive Covenants: Under the Average Income Test, 40% or more of the residential units in the project must be both rent restricted and occupied by individuals whose income does not exceed the imputed income limitation designated by the taxpayer with respect to the respective unit. The average of the imputed income limitations designated must not be more than 60% of the AMG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t>
  </si>
  <si>
    <t>- Section 8 Use Agreement
- Regulatory Agreement and Declaration of Restrictive Covenants
- Declaration of Restrictive Covenants for Low-Income Housing Credits</t>
  </si>
  <si>
    <t>-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 Regulatory Agreement and Declaration of Restrictive Covenants: 40% of the units shall be occupied by Low Income Tenants. Targeting Requirements: 60 units at 50% AMI and 60 units at 60% AMI
- Declaration of Restrictive Covenants for Low-Income Housing Credits: 100% of the units at 60% or less of AMGI</t>
  </si>
  <si>
    <t xml:space="preserve">- Regulatory Agreement and Declaration Of Restrictive Covenants
- Extended Use Regulatory Agreement
- Section 8 Use Agreement </t>
  </si>
  <si>
    <t>- Regulatory Agreement and Declaration Of Restrictive Covenants: 40% of the units will be occupied by persons with incomes of 60% or less of the product of Area Median Gross Income and Family Size Adjustment Factor 
- Extended Use Regulatory Agreement: 75% of the Units shall be leased to tenants with incomes of 60% or less of area median gross income.  25% of the units shall be leased to tenants with income of 50% or less of area median gross income.  At least five percent (5%) of the units must (i) conform to HUD regulations interpreting the accessibility requirements of section 504 of the Rehabilitation Act and (ii) be actively marketed to persons with disabilities 
- Section 8 Use Agreement :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Tax Regulatory Agreement
- Indenture of Restrictive Covenants for Low-Income Housing Tax Credits
- Declaration of Covenants and Rent Regulatory Agreement</t>
  </si>
  <si>
    <t>-Tax Regulatory Agreement: 40% of units at 60% AMI. In addition, throughout the Extended Use Period, 100% of units at 60% AMI
the units shall be rented to and occupied
- Indenture of Restrictive Covenants for Low-Income Housing Tax Credits: 100% of units at 60% AMI
- Declaration of Covenants and Rent Regulatory Agreement: 10 units at 30% AMI, 176 units at 60% AMI</t>
  </si>
  <si>
    <t>- Section 8 Use Agreement
- Tax Regulatory Agreement: 
- Land Use Restriction Agreement</t>
  </si>
  <si>
    <t>- Section 8 Use Agreement: 100% of units at 80% AMI
- Tax Regulatory Agreement: 40% of units at 60% AMI
-Land Use Restriction Agreement: 40% of units at 60% AMI</t>
  </si>
  <si>
    <t>- Section 8 Use Agreement
- Regulatory Agreement and Declaration of Restrictive Covenants</t>
  </si>
  <si>
    <t>- Section 8 Use Agreement: Owner will continue to operate the project on terms at least as advantageous to existing and future tenants as the terms required by the original Section 202 direct loan agreement and, where applicable,
Section 8 or any HUD rental assistance payments contract.
- Regulatory Agreement and Declaration of Restrictive Covenants: 40% of units at 60% AMI; At least 75% of the completed units in the Project shall be occupied or available for occupancy at all times during the Qualified Project Period
or throughout the Loan, whichever is longer, by tenants whose adjusted gross income does not exceed 100% (adjusted for family size) AMI</t>
  </si>
  <si>
    <t>- Regulatory Agreement – Federal Credits – Tax-Exempt Bond Financed Project
- Regulatory Agreement and Declaration of Restrictive Covenants 
- Declaration of Restrictive Covenants
- Section 8 Use Agreement</t>
  </si>
  <si>
    <t>- Regulatory Agreement – Federal Credits – Tax-Exempt Bond Financed Project: 30 units at 60% AMI; 15 units at 50% AMI
- Regulatory Agreement and Declaration of Restrictive Covenants: not less than 40% of the units in the Project will be occupied by, or held vacant and available for occupancy by Low Income Tenants (60% AMI)
- Declaration of Restrictive Covenants: 17 Units shall be occupied by Low-Income Families , 27 Units shall be occupied by Very Low-Income Families
- Section 8 Use Agreement: The rent charged for each unit shall not exceed the upper limit of the range shown for such type of unit on a rental schedule approved in writing by HUD, and shall include the reasonable use of all utilities shown on said schedule, but in no event shall the total gross monthly rents for all dwelling units exceed the gross monthly dwelling income for all units approved by HUD on the rental schedule. No increase will be made in the amount of the gross monthly dwelling income for all units as shown on the rental schedule unless such increase is approved by HUD, who will at any time entertain a written request for an increase properly supported by substantiating evidence and within a reasonable time shall approve or deny such request.</t>
  </si>
  <si>
    <t>- Section 8 Use Agreement
- Regulatory Agreement and Declaration of Restrictive Covenants
- Regulatory Agreement Federal Credits Tax-Exempt Bond Financing (Ground Lease)</t>
  </si>
  <si>
    <t>- Section 8 Use Agreement: The HAP -assisted units within the Project shall be used solely as rental housing for tenants meeting the eligibility and income-targeting requirements that the HAP Contract. In the event that the HAP Contract is terminated, 100% of units must be leased to persons with incomes that do not texceed 80 % of the average median income at the time of admission, applicable to all units previously covered under the HAP contract.
- Regulatory Agreement and Declaration of Restrictive Covenants: 20% units at 60% AMI
- Regulatory Agreement Federal Credits Tax-Exempt Bond Financing (Ground Lease): 40% units at 60% AMI, 100 units at 50% AMI</t>
  </si>
  <si>
    <t>- Regulatory Agreement - California Tax Credit Allocation Committee
- Regulatory Agreement and Declaration of Restrictive Covenants 
- Participation Agreement – Santa Cruz County Affordable Housing Program
- Declaration of Covenants and Restrictions - Redevelopment Agency of the County of Santa Cruz 
- Section 8 Use Agreement</t>
  </si>
  <si>
    <t>- Regulatory Agreement - California Tax Credit Allocation Committee: 22 Units at or below 50% of AMI and 52 Units at or below 60% of AMI
- Regulatory Agreement and Declaration of Restrictive Covenants: 23 units at 50% AMI; 31 units at 60% AMI
- Participation Agreement – Santa Cruz County Affordable Housing Program: No less than 15% of the units to be constructed at a location containing 5 or more units shall be affordable by households of average or below average income (defined as households with annual incomes less than 80% of AMI)
- Declaration of Covenants and Restrictions - Redevelopment Agency of the County of Santa Cruz: 75 units in the Project shall be occupied or available for occupancy by Very Low-Income Households at Affordable Housing Cost
- Section 8 Use Agreement: Borrower will operate the project on terms at least as advantageous to existing and future tenants as the terms required by the original Section 202 direct loan agreement and, where applicable, Section 8 or any HUD rental assistance payment contract</t>
  </si>
  <si>
    <t>- Section 8 Use Agreement
- Regulatory Agreement and Declaration of Restrictive Covenants
- Regulatory Agreement
- Affordable Housing Development Agreement</t>
  </si>
  <si>
    <t>- Section 8 Use Agreement: Borrower will operate the project on terms at least as advantageous to existing and future tenants as the terms required by the original Section 202 direct loan agreement and, where applicable, Section 8 or any HUD rental assistance payment contract
- Regulatory Agreement and Declaration of Restrictive Covenants: 40% of units at 60% AMI
- Regulatory Agreement: 7 units at 50% AMI; 55 units at 60% AMI
- Affordable Housing Development Agreement: Borrower shall provide 63 units of ‘affordable housing’ designed for, available to and occupied by lower and very low income elderly persons meeting the income limits and paying rental rates under the HAP program for a minimum contract term of 20 years</t>
  </si>
  <si>
    <t>- Amended and Restated Regulatory Agreement
- Regulatory Agreement
- Regulatory Agreement and Declaration of Restrictive Covenants</t>
  </si>
  <si>
    <t xml:space="preserve">- Amended and Restated Regulatory Agreement: The Project units shall be targeted to Low Income households.  35 Project units shall be rented to and occupied by households whose incomes do not exceed 80% of AMI
- Regulatory Agreement: 40% @ 60% AMI
- Regulatory Agreement and Declaration of Restrictive Covenants: 40% of units shall be Low Income Units. </t>
  </si>
  <si>
    <t>- Regulatory Agreement and Declaration of Restrictive Covenants
- Prop HHH Regulatory Agreement</t>
  </si>
  <si>
    <t xml:space="preserve">- Regulatory Agreement and Declaration of Restrictive Covenants:40% of units @ 60% AMI
- Prop HHH Regulatory Agreement: 12 studio units, 10 1-bedroom units will be occupied by persons with incomes of 50% or less of median income.   14 studio units and 17 1-bedroom units will be occupied by persons with incomes of 60% or less of median incomes </t>
  </si>
  <si>
    <t xml:space="preserve">- Regulatory Agreement and Declaration of Restrictive Covenants:40% of units @ 60% AMI
- Prop HHH Regulatory Agreement: 12 studio units, 10 1-bedroom units will be occupied by persons with incomes of 50% or less of median income.  14 studio units and 17 1-bedroom units will be occupied by persons with incomes of 60% or less of median incomes </t>
  </si>
  <si>
    <t>Seniors (age 62+)</t>
  </si>
  <si>
    <t>Modello Apartments</t>
  </si>
  <si>
    <t>15302 Southwest 282nd Street</t>
  </si>
  <si>
    <t>Homestead</t>
  </si>
  <si>
    <t>LIHTC; TEL/Bond; LURA; LURA; LURA; HAP Contract; Tax abatement</t>
  </si>
  <si>
    <t>LIHTC - 100% of units at 60% of AMI; TEL/Bond - 100% of units at 60% of AMI; LURA - Under the Affordable Housing Covenant the borrower must comply with the Miami-Dade County Road, Fire, Police and Parks Impact Fee Ordinances which require that units in the property be occupied by low or very low income families; LURA - 20 of the total units will be public housing units and 80 of the total units will be supported by project-based vouchers; all units must be operated and maintained as qualified low-income housing units; LURA - The property must be operated and maintained in compliance with all requirements applicable to public housing ; HAP Contract - 80 units; Tax Abatement - Tax abatement under Section 214(g) of the California Revenue and Taxation Code - owner must be a non-profit and use the project as a low-income housing property</t>
  </si>
  <si>
    <t>Homeless Veterans</t>
  </si>
  <si>
    <t>Ping Yuen</t>
  </si>
  <si>
    <t>Rosa Parks</t>
  </si>
  <si>
    <t>Westbrook</t>
  </si>
  <si>
    <t>Westside Courts Apartments</t>
  </si>
  <si>
    <t>Jamaica Apartments A Piece</t>
  </si>
  <si>
    <t>Jamaica Apartments B Piece</t>
  </si>
  <si>
    <t>Arroyo Village Apartments</t>
  </si>
  <si>
    <t>Arroyo Village Apartments Taxable Tail</t>
  </si>
  <si>
    <t>Wesley Terrace</t>
  </si>
  <si>
    <t>795 Pacific Avenue</t>
  </si>
  <si>
    <t>1251 Turk Street</t>
  </si>
  <si>
    <t>90 Kiska Road</t>
  </si>
  <si>
    <t>2501 Sutter Street</t>
  </si>
  <si>
    <t>199-21 Jamaica Avenue</t>
  </si>
  <si>
    <t>Jamaica</t>
  </si>
  <si>
    <t>1290 King Street</t>
  </si>
  <si>
    <t>5343 Monroe Avenue</t>
  </si>
  <si>
    <t>Queens</t>
  </si>
  <si>
    <t>TEL/Bond; LURA; RAD HAP Use ; HAP Contract; RAD HAP Contract; Tax abatement</t>
  </si>
  <si>
    <t>TEL/Bond - 100% of units at 50% of AMI; LURA - 233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72 units; RAD HAP Contract - 161 Units; Tax Abatement - Tax abatement under Section 214(g) of the California Revenue and Taxation Code - owner must be a non-profit and use the project as a low-income housing property</t>
  </si>
  <si>
    <t>TEL/Bond - 100% of units at 50% of AMI; LURA - 202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1 units; RAD HAP Contract - 101 Units; Tax Abatement - Tax abatement under Section 214(g) of the California Revenue and Taxation Code - owner must be a non-profit and use the project as a low-income housing property</t>
  </si>
  <si>
    <t>TEL/Bond - 100% of units at 50% of AMI; LURA - 221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84 units; RAD HAP Contract - 137 Units; Tax Abatement - Tax abatement under Section 214(g) of the California Revenue and Taxation Code - owner must be a non-profit and use the project as a low-income housing property</t>
  </si>
  <si>
    <t>TEL/Bond - 100% of units at 50% of AMI; LURA - 133 units at 50% of AMI; The occupancy restrictions set forth in the Declaration may be adjusted, but only to the minimum extent required for project financial feasibility, as determined by the City, in its reasonable discretion in accordance with substantially similar underwriting criteria used bythe  City to evaluate the project's financial feasibility prior to the Deaclaration date, and in any event not to exceed 6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52 Units; Tax Abatement - Tax abatement under Section 214(g) of the California Revenue and Taxation Code - owner must be a non-profit and use the project as a low-income housing property. RAD HAP Contract - 82 units.</t>
  </si>
  <si>
    <t>TEL/Bond; LIHTC; LURA; LURA; LURA; LURA; HAP Contract; Tax Abatement</t>
  </si>
  <si>
    <t>TEL/Bond - 40% of Units at 60% of AMI; 75% of units at 100% of AMI; LIHTC - 35 units at 30% of AMI; 95 Units at 50% of AMI; Income levels for units at 30% of AMI may be increased to 60% of AMI if any project-based renty subsidy for the property is terminated for a reason other than a default by the owner; LURA - At least 75 beds in the Community Shelter shall be available to and occupied by households who meet at least one of the 4 categories of "homeless" defined in the Homeless Definition Final Rule published in the Federal Register at 76 FR 75.995 (12/5/2011); LURA - The property shall include a structure or part of a structure that shall be used as shelter and housing for, and provide services to, homeless persons; LURA - 35 units at 30% of AMI; 95 units at 50% of AMI; LURA - 35 units at 30% of AMI; 95 units at 50% of AMI; Income levels for units at 30% of AMI may be increased to 60% of AMI if any project-based renty subsidy for the property is terminated for a reason other than a default by the owner; HAP Contract - 35 units; Tax Abatement - Tax abatement pursuant to Section 29-4-227 of the Colorado Revised Statutes</t>
  </si>
  <si>
    <t>TEL/Bond; LURA; HUD Use Agreement; HAP Contract; Tax Abatement</t>
  </si>
  <si>
    <t>TEL/Bond - 16 units at 50% of AMI; 143 units at 60% of AMI; LURA - 32 of the total units at 50% of AMI; 128 of the total units at 65% of AMI; HUD Use Agreement - 100% of units at 80% of AMI; HAP Contract - 160 Units; Tax Abatement - Tax abatement under Section 214(g) of the California Revenue and Taxation Code</t>
  </si>
  <si>
    <t xml:space="preserve">Transitional </t>
  </si>
  <si>
    <t>Age Restricted</t>
  </si>
  <si>
    <t>Regulatory Agreement California Tax Credit Allocation Committee
- Regulatory Agreement Housing Authority of the City of Santa Rosa
- Regulatory Agreement and Declaration of Restrictive Covenants
- County Fund for Housing Affordable Rental Housing Agreement
- Community Development Block Grant Affordable Rental Housing Agreement
- HOME Loan Agreement</t>
  </si>
  <si>
    <t>High Needs Regions</t>
  </si>
  <si>
    <t>Areas of Concentrated Poverty</t>
  </si>
  <si>
    <t>Qualified Census Tracts (QCT)</t>
  </si>
  <si>
    <t>Racially- or Ethnically-Concentrated Area of Poverty (R/ECAP)</t>
  </si>
  <si>
    <t>Difficult Development Area (FHFA)</t>
  </si>
  <si>
    <t>NAP</t>
  </si>
  <si>
    <r>
      <t>Affordable Units (&lt;=30% AMI)</t>
    </r>
    <r>
      <rPr>
        <b/>
        <vertAlign val="superscript"/>
        <sz val="11"/>
        <color theme="1"/>
        <rFont val="Arial"/>
        <family val="2"/>
      </rPr>
      <t xml:space="preserve">(7) </t>
    </r>
  </si>
  <si>
    <t>Meadows at Cypress Creek</t>
  </si>
  <si>
    <t>High Point Family</t>
  </si>
  <si>
    <t>Villages at Cypress</t>
  </si>
  <si>
    <t>Silversage Point at Western Center</t>
  </si>
  <si>
    <t>Clark Commons</t>
  </si>
  <si>
    <t>Eastbrooke at Beulah Crossing</t>
  </si>
  <si>
    <t>The Metropolitan-North</t>
  </si>
  <si>
    <t>Granite Ridge Apartments Phase I</t>
  </si>
  <si>
    <t>Cape's Landing Apartments</t>
  </si>
  <si>
    <t>Meridian at 101</t>
  </si>
  <si>
    <t>Butter Valley Commons</t>
  </si>
  <si>
    <t>Deerwood Apartments</t>
  </si>
  <si>
    <t>Tempo Apartments</t>
  </si>
  <si>
    <t>The Whittier</t>
  </si>
  <si>
    <t>Acapella Duet</t>
  </si>
  <si>
    <t>Columbus Park Apartments</t>
  </si>
  <si>
    <r>
      <t>Furthering Economic Opportunity</t>
    </r>
    <r>
      <rPr>
        <b/>
        <vertAlign val="superscript"/>
        <sz val="11"/>
        <color theme="1"/>
        <rFont val="Calibri"/>
        <family val="2"/>
        <scheme val="minor"/>
      </rPr>
      <t>(10)</t>
    </r>
  </si>
  <si>
    <r>
      <t>Affordable Units (&lt;=50% AMI)</t>
    </r>
    <r>
      <rPr>
        <b/>
        <vertAlign val="superscript"/>
        <sz val="11"/>
        <color theme="1"/>
        <rFont val="Arial"/>
        <family val="2"/>
      </rPr>
      <t xml:space="preserve">(7) </t>
    </r>
  </si>
  <si>
    <r>
      <t>Affordable Units (50-60% AMI)</t>
    </r>
    <r>
      <rPr>
        <b/>
        <vertAlign val="superscript"/>
        <sz val="11"/>
        <color theme="1"/>
        <rFont val="Arial"/>
        <family val="2"/>
      </rPr>
      <t xml:space="preserve">(7) </t>
    </r>
    <r>
      <rPr>
        <b/>
        <sz val="11"/>
        <color theme="1"/>
        <rFont val="Arial"/>
        <family val="2"/>
      </rPr>
      <t xml:space="preserve">  </t>
    </r>
  </si>
  <si>
    <r>
      <t>Affordable Units (60-70% AMI)</t>
    </r>
    <r>
      <rPr>
        <b/>
        <vertAlign val="superscript"/>
        <sz val="11"/>
        <color theme="1"/>
        <rFont val="Arial"/>
        <family val="2"/>
      </rPr>
      <t xml:space="preserve">(7) </t>
    </r>
  </si>
  <si>
    <r>
      <t>Affordable Units (70-80% AMI)</t>
    </r>
    <r>
      <rPr>
        <b/>
        <vertAlign val="superscript"/>
        <sz val="11"/>
        <color theme="1"/>
        <rFont val="Arial"/>
        <family val="2"/>
      </rPr>
      <t xml:space="preserve">(7) </t>
    </r>
  </si>
  <si>
    <r>
      <t>Affordable Units (80-90% AMI)</t>
    </r>
    <r>
      <rPr>
        <b/>
        <vertAlign val="superscript"/>
        <sz val="11"/>
        <color theme="1"/>
        <rFont val="Arial"/>
        <family val="2"/>
      </rPr>
      <t xml:space="preserve">(7) </t>
    </r>
  </si>
  <si>
    <r>
      <t>High Cost Affordable Units (90-100% AMI)</t>
    </r>
    <r>
      <rPr>
        <b/>
        <vertAlign val="superscript"/>
        <sz val="11"/>
        <color theme="1"/>
        <rFont val="Arial"/>
        <family val="2"/>
      </rPr>
      <t>(7)</t>
    </r>
  </si>
  <si>
    <r>
      <t>Furthering Economic Opportunity</t>
    </r>
    <r>
      <rPr>
        <b/>
        <vertAlign val="superscript"/>
        <sz val="11"/>
        <color theme="1"/>
        <rFont val="Arial"/>
        <family val="2"/>
      </rPr>
      <t>(7)</t>
    </r>
  </si>
  <si>
    <r>
      <t>Furthering Economic Opportunity</t>
    </r>
    <r>
      <rPr>
        <b/>
        <vertAlign val="superscript"/>
        <sz val="11"/>
        <color theme="1"/>
        <rFont val="Arial"/>
        <family val="2"/>
      </rPr>
      <t>(6)</t>
    </r>
  </si>
  <si>
    <r>
      <t>RAD</t>
    </r>
    <r>
      <rPr>
        <b/>
        <vertAlign val="superscript"/>
        <sz val="11"/>
        <color theme="1"/>
        <rFont val="Arial"/>
        <family val="2"/>
      </rPr>
      <t>(7)</t>
    </r>
  </si>
  <si>
    <t xml:space="preserve"> No </t>
  </si>
  <si>
    <t>Rural Area</t>
  </si>
  <si>
    <t>Lexington city</t>
  </si>
  <si>
    <t xml:space="preserve">Franklin </t>
  </si>
  <si>
    <t xml:space="preserve">Greenville </t>
  </si>
  <si>
    <t xml:space="preserve">Navarro </t>
  </si>
  <si>
    <t xml:space="preserve">Bartholomew </t>
  </si>
  <si>
    <t xml:space="preserve">Placer </t>
  </si>
  <si>
    <t xml:space="preserve">Sheridan </t>
  </si>
  <si>
    <t xml:space="preserve">Passaic </t>
  </si>
  <si>
    <t xml:space="preserve">Collier </t>
  </si>
  <si>
    <t xml:space="preserve">Sonoma </t>
  </si>
  <si>
    <t xml:space="preserve">Multnomah </t>
  </si>
  <si>
    <t xml:space="preserve">Allegheny </t>
  </si>
  <si>
    <t xml:space="preserve">San Francisco </t>
  </si>
  <si>
    <t xml:space="preserve">Santa Cruz </t>
  </si>
  <si>
    <t xml:space="preserve">Yellowstone </t>
  </si>
  <si>
    <t xml:space="preserve">Henrico </t>
  </si>
  <si>
    <t>06450</t>
  </si>
  <si>
    <t>01581</t>
  </si>
  <si>
    <t>08010</t>
  </si>
  <si>
    <t>06002</t>
  </si>
  <si>
    <t>07103</t>
  </si>
  <si>
    <t>01527</t>
  </si>
  <si>
    <t>07102</t>
  </si>
  <si>
    <t>07107</t>
  </si>
  <si>
    <t>07501</t>
  </si>
  <si>
    <t>06776</t>
  </si>
  <si>
    <t>02052</t>
  </si>
  <si>
    <t>02072</t>
  </si>
  <si>
    <t>07018</t>
  </si>
  <si>
    <t>WN3122</t>
  </si>
  <si>
    <t>JJ MHP</t>
  </si>
  <si>
    <t>6211 15th Street East</t>
  </si>
  <si>
    <t>Bradenton</t>
  </si>
  <si>
    <t>Manatee</t>
  </si>
  <si>
    <t>34203</t>
  </si>
  <si>
    <t>Branford Manor</t>
  </si>
  <si>
    <t>Monterey Pines</t>
  </si>
  <si>
    <t>Reserve At Auburn</t>
  </si>
  <si>
    <t>Alemany</t>
  </si>
  <si>
    <t>Broadmoor Apartments</t>
  </si>
  <si>
    <t>Clementina Towers</t>
  </si>
  <si>
    <t>Campus Villas Apartments</t>
  </si>
  <si>
    <t>LA 78 Apartments</t>
  </si>
  <si>
    <t>Cascadian Terrace Apartments</t>
  </si>
  <si>
    <t>Mountlake Senior Living Apartments</t>
  </si>
  <si>
    <t>Monon Lofts</t>
  </si>
  <si>
    <t>Ellis Gardens</t>
  </si>
  <si>
    <t>The Village At Washington Terrace</t>
  </si>
  <si>
    <t>Royal Palm Place</t>
  </si>
  <si>
    <t>Walnut Creek Apartments</t>
  </si>
  <si>
    <t>Bellevue Apartments</t>
  </si>
  <si>
    <t>Kimberly Park Apartments</t>
  </si>
  <si>
    <t>Tuscany Cove I</t>
  </si>
  <si>
    <t>Brightstone Apartment Homes</t>
  </si>
  <si>
    <t>Dale Homes Apartments Phase II</t>
  </si>
  <si>
    <t>Sterling Mill Lofts</t>
  </si>
  <si>
    <t>Woodland Christian Towers</t>
  </si>
  <si>
    <t>LIHTC - 88 units at 50% AMI, 353 units at 60% AMI; HAP - 441 units; HUD Use - HAP assisted units at 80% AMI; Tax - 40% of total units at 60% AMI</t>
  </si>
  <si>
    <t>LIHTC - 10% of total units at 40% AMI, 25% of total units at 45% AMI, 50% of total units at 50% AMI; HAP - 50 Units; HUD Use - HAP assisted units at 80% AMI; Tax - 40% of total units at 60% AMI</t>
  </si>
  <si>
    <t>LIHTC - 295 units at 60% AMI (all of which shall be set aside for the elderly); Tax - 119 units at 60% AMI</t>
  </si>
  <si>
    <t>LIHTC; HAP; MOHCD; RAD HAP; RAD HAP Use; Tax; Tax Abatement</t>
  </si>
  <si>
    <t>LIHTC - 133 units at 50% AMI, 14 units at 80% AMI; HAP - 64 units; MOHCD - 148 units at 50% AMI; RAD HAP - 84 units rented to families receiving supportive services; RAD HAP Use - 84 RAD HAP assisted units and 64 non-RAD HAP assisted units at 80% AMI; Tax - 148 units at 50% AMI</t>
  </si>
  <si>
    <t>LIHTC - 9 units at 50% AMI, 300 units at 60% AMI, 5% of total units shall be made accessible for persons with mobility impairments; HOME - 309 units at 80% AMI (7 of which shall be HOME-assisted units); Tax - 40% of total units at 60% AMI</t>
  </si>
  <si>
    <t>LIHTC - 274 units at 50% AMI; HAP - 161 Units; MOHCD - 274 units at 50% AMI; RAD HAP - 113 units rented to elderly or disabled families; RAD HAP Use - HAP Assisted Units at 80% AMI; Tax - 40% of units at 60% AMI</t>
  </si>
  <si>
    <t>LIHTC; HAP; RAD HAP; RAD HAP Use; Tax; Tax Abatement</t>
  </si>
  <si>
    <t>LIHTC - 22 units at 30% AMI, 190 units at 60% AMI; HAP - 22 units; RAD HAP - 15 units; RAD HAP Use - HAP assisted units at 80% AMI; Tax - 40% of total units at 60% AMI</t>
  </si>
  <si>
    <t>LIHTC; 246 Regulatory Agreement; ADA Regulatory Agreement; HAP; HUD Use; Tax; Tax Abatement</t>
  </si>
  <si>
    <t>LIHTC - 15 units at 50% AMI, 63 units at 60% AMI; ADA - 10% of total units shall be made accessible for persons with mobility impairments, 4% of total units shall be made accessible for persons with hearing or visual impairments; HAP - 74 Units; HUD Use - HAP assisted units at 80% AMI; Tax - 15 units at 50% AMI, 62 units at 60% AMI</t>
  </si>
  <si>
    <t>LIHTC; HAP; Operating Agreement; HUD Use; State; Tripartite; Tax; Tax Abatement</t>
  </si>
  <si>
    <t xml:space="preserve">LIHTC - 100% of units at 60% AMI; HAP - 102 units; Operating Agreement - 40% of total units at 60% AMI; HUD Use - HAP assisted units at 80% AMI; State - 40% of total units at 60% AMI; Tax - 40% of total units at 60% AMI </t>
  </si>
  <si>
    <t>LIHTC - 20 units at 50% AMI (all of which shall be set aside for persons with special needs); Tax - 20 units at 50% AMI</t>
  </si>
  <si>
    <t>LIHTC; City; Program; Tax</t>
  </si>
  <si>
    <t>LIHTC - 10 units at 50% AMI, 76 units at 60% AMI, 5 units at 80% AMI; City - 7 units at 50% AMI; Program - 3 units at 50% AMI; Tax - 40% of total units at 60% AMI</t>
  </si>
  <si>
    <t>LIHTC - 100% of units at 50% AMI; HAP - 49 units rented to elderly or disabled families; MOHCD - 96 units at 50% AMI; RAD HAP - 47 units rented to elderly or disabled families; RAD HAP Use - HAP Assisted Units at 80% AMI; Tax - 40% of units at 60% AMI</t>
  </si>
  <si>
    <t>LIHTC; City; RPP; Tax; Tax Abatement</t>
  </si>
  <si>
    <t>LIHTC - 10% of total units at 50% AMI, 90% of total units at 60% AMI; City - 17 units at 50% AMI, 145 units at 60% AMI; RPP - 17 units must be reserved for persons with disabilities; Tax - 40% of total units at 60% AMI</t>
  </si>
  <si>
    <t>LIHTC; County; HAP; HUD Use; SAIL/ELI; Tax; Tax Abatement</t>
  </si>
  <si>
    <t>LIHTC - 100% of units at 60% AMI; HAP - 125 units which shall be rented to elderly or disabled families (13 of which shall be rented to families receiving supportive services); HUD Use - 125 units at 80% AMI; SAIL/ELI - 38 units at 33% AMI, 87 units at 60% AMI (13 units shall be set aside for persons with a disabling condition, 7 of  which shall be ELI set-aside units); Tax - 40% of total units at 60% AMI</t>
  </si>
  <si>
    <t>LIHTC; Bond; HAP; HUD Use; Oversight; Tax</t>
  </si>
  <si>
    <t>LIHTC - 100% of units at 60% AMI, 5% of total units shall be made accessible for persons with mobility impairments; Bond - 40% of total units at 60% AMI; HAP - 98 units; HUD Use - HAP assisted units at 80% AMI; Oversight - 40% of total units at 60% AMI; Tax - 40% of total units at 60% AMI</t>
  </si>
  <si>
    <t>LIHTC - 100% of units at 60% AMI; Tax - 40% of total units at 60% AMI</t>
  </si>
  <si>
    <t>LIHTC; SFFRP; Tax; Tax Abatement</t>
  </si>
  <si>
    <t>LIHTC - 45% of total units at 45% AMI, 50% of total units at 50% AMI; SFFRP - 2 units at 45% AMI, 1 unit at 50% AMI; Tax - 100 units at 50% AMI (3 of which shall be two bedroom units, 7 of which shall be three bedroom units, and 3 of which shall be four bedroom units)</t>
  </si>
  <si>
    <t>LIHTC; City; City Impact Fee; County Education Impact Fee; County Road Impact Fee; HOME; SAIL/ELI; Quit-Claim Deed; Surtax; Tax; Tax Abatement</t>
  </si>
  <si>
    <t>LIHTC - 100% of units at 60% AMI which shall be set aside for the Elderly in accordance with the Fair Housing Act; City Impact Fee - 100% of units at 80% AMI; County Education Impact Fee - 100% of units shall be for persons of 55 years of age and older; HOME - 2 units at 33% AMI, 2 units at 50% AMI, 7 units at 80% AMI; SAIL/ELI - 10% of total units at 33% AMI (8 of which shall be set aside for Special Needs Households), 90% of total units at 60% AMI (80% of which shall be occupied by persons 62 years of age or older); Surtax - 26 units to be rented at 33% AMI, 1 unit to be rented at 50% AMI, 133 units to be rented at 60% AMI, 20% of units may be designated for Section 8 Vouchers; Quit-Claim Deed - 100% of units at 80% AMI; Tax - 100% of units at 60% AMI</t>
  </si>
  <si>
    <t>LIHTC; HOME; PBRA; Tax</t>
  </si>
  <si>
    <t>LIHTC - 33 units at 50% AMI, 142 units at 60% AMI, 5% of total units shall be made accessible for persons with mobility impairments, 2% of total units shall be made accessible for persons with hearing or visual impairments, 80% of total units must be occupied by at least one tenant 55+, 20% of units may be occupied by employees or caregivers/relatives of tenant who was 55+; Home - 33 units at 50% AMI (28 one-bedroom units to be rented at the greater of (1) maximum monthly rent of $633.00 less the applicable Utility Allowance; or (2) the HUD Low HOME rent for a household of 1.5 persons, less the applicable Utility Allowance, and 5 two-bedroom units to be rented at the greater of (1) maximum monthly rent of $760.00 less the applicable Utility Allowance; or (2) the HUD Low HOME rent for a household of 3.0 persons, less the applicable Utility Allowance); PBRA - 5% of total units UFAS Accessible; Tax - 40% of total units at 60% AMI</t>
  </si>
  <si>
    <t>LIHTC; HAP; RAD HAP; Tax; Tax Abatement</t>
  </si>
  <si>
    <t>LIHTC - 60% of total units at 50% AMI; HAP - 150 Units; RAD HAP - 150 Units; Tax - 40% of units at 60% AMI</t>
  </si>
  <si>
    <t>LIHTC; Targeted Units; Tax</t>
  </si>
  <si>
    <t>LIHTC - 40% of total units at 60% AMI; Targeted Units - 10 Units; Tax - 40% of units at 60% AMI</t>
  </si>
  <si>
    <t>LIHTC; City; County; Flex Subsidy Use; HAP; Tax</t>
  </si>
  <si>
    <t>LIHTC - 100% of units at 60% AMI; City - 8 units at 50% AMI, 30 units at 60% AMI; County - 34 units at 30% AMI, 10 units at 50% AMI, 5 units at 60% AMI; Flex Subsidy Use - 100% of units at 80% AMI; HAP - 126 units; Tax - 40% of units at 60% AMI</t>
  </si>
  <si>
    <t>37 Mather Avenue</t>
  </si>
  <si>
    <t>Groton</t>
  </si>
  <si>
    <t>New London</t>
  </si>
  <si>
    <t>680 South 37th Street</t>
  </si>
  <si>
    <t>Contra Costa</t>
  </si>
  <si>
    <t>1107 A Street Northeast</t>
  </si>
  <si>
    <t xml:space="preserve">King </t>
  </si>
  <si>
    <t>938 Ellsworth Street</t>
  </si>
  <si>
    <t>2900 Broadmoor Drive</t>
  </si>
  <si>
    <t>320 Clementina Street</t>
  </si>
  <si>
    <t>4633 Campus Drive</t>
  </si>
  <si>
    <t>Various</t>
  </si>
  <si>
    <t>5700 North Kerby Avenue</t>
  </si>
  <si>
    <t>5525 244th Street Southwest</t>
  </si>
  <si>
    <t>Mountlake Terrace</t>
  </si>
  <si>
    <t>Snohomish</t>
  </si>
  <si>
    <t>1102 East 16th Street</t>
  </si>
  <si>
    <t>350 Ellis Street</t>
  </si>
  <si>
    <t>2001 Booker Drive</t>
  </si>
  <si>
    <t>Raleigh</t>
  </si>
  <si>
    <t>808 17th Street</t>
  </si>
  <si>
    <t>6409 Springdale Road</t>
  </si>
  <si>
    <t>4203 Chamberlayne Avenue</t>
  </si>
  <si>
    <t>15135 Kimberly Drive</t>
  </si>
  <si>
    <t>Victorville</t>
  </si>
  <si>
    <t>5900 Northwest 7th Avenue</t>
  </si>
  <si>
    <t>2654 Dekalb Medical Parkway</t>
  </si>
  <si>
    <t>2300 Columbus Avenue</t>
  </si>
  <si>
    <t>Portsmouth</t>
  </si>
  <si>
    <t>Portsmouth City</t>
  </si>
  <si>
    <t>108 East Green Street</t>
  </si>
  <si>
    <t>Franklinton</t>
  </si>
  <si>
    <t>Franklin</t>
  </si>
  <si>
    <t>600 East Tidwell Road</t>
  </si>
  <si>
    <t>06340</t>
  </si>
  <si>
    <t>94804</t>
  </si>
  <si>
    <t>98002</t>
  </si>
  <si>
    <t>94110</t>
  </si>
  <si>
    <t>76116</t>
  </si>
  <si>
    <t>94103</t>
  </si>
  <si>
    <t>76119</t>
  </si>
  <si>
    <t>90018</t>
  </si>
  <si>
    <t>97217</t>
  </si>
  <si>
    <t>46202</t>
  </si>
  <si>
    <t>94102</t>
  </si>
  <si>
    <t>27610</t>
  </si>
  <si>
    <t>33407</t>
  </si>
  <si>
    <t>78723</t>
  </si>
  <si>
    <t>23227</t>
  </si>
  <si>
    <t>92394</t>
  </si>
  <si>
    <t>33127</t>
  </si>
  <si>
    <t>30058</t>
  </si>
  <si>
    <t>23704</t>
  </si>
  <si>
    <t>27525</t>
  </si>
  <si>
    <t>77022</t>
  </si>
  <si>
    <t>Casa Devon</t>
  </si>
  <si>
    <t>Federation Gardens Apartments</t>
  </si>
  <si>
    <t>Federation Towers</t>
  </si>
  <si>
    <t>The Belt Atlantic</t>
  </si>
  <si>
    <t>The Park Of Autumn Woods</t>
  </si>
  <si>
    <t>Robinson Flats</t>
  </si>
  <si>
    <t>Waters At Gateway</t>
  </si>
  <si>
    <t>The Gables Apartments</t>
  </si>
  <si>
    <t>Momentum At Shady Grove Metro</t>
  </si>
  <si>
    <t>The Lakes At Crossbridge Apartments</t>
  </si>
  <si>
    <t>Callier Forest Apartments</t>
  </si>
  <si>
    <t>72Foster</t>
  </si>
  <si>
    <t>Brandon Courtyard Apartments</t>
  </si>
  <si>
    <t>Building 9 South Apartments</t>
  </si>
  <si>
    <t>Fred Parris Towers Apartments</t>
  </si>
  <si>
    <t>The Beatrice Morrow Apartments</t>
  </si>
  <si>
    <t>Ways Station Apartments</t>
  </si>
  <si>
    <t>North Central CNI Phase II</t>
  </si>
  <si>
    <t>Smathers Preservation Phase One</t>
  </si>
  <si>
    <t>Twin Lakes Estates - Phase I</t>
  </si>
  <si>
    <t>Cumberland Towers Apartments</t>
  </si>
  <si>
    <t>Swift Creek Apartments</t>
  </si>
  <si>
    <t>Scioto Valley Apartments</t>
  </si>
  <si>
    <t>Center Village Apartments</t>
  </si>
  <si>
    <t>Robinson Place II</t>
  </si>
  <si>
    <t>Villa Valley Apartments</t>
  </si>
  <si>
    <t>Heritage Apartments</t>
  </si>
  <si>
    <t>Harris Ridge Apartments</t>
  </si>
  <si>
    <t>Ping Yuen North</t>
  </si>
  <si>
    <t>Royal Cambridge Homes</t>
  </si>
  <si>
    <t>Napa Park Homes</t>
  </si>
  <si>
    <t>Mayflower Manor Apartments</t>
  </si>
  <si>
    <t>Hidden Cove</t>
  </si>
  <si>
    <t>Hialeah Towers</t>
  </si>
  <si>
    <t>Fawn Ridge Apartments</t>
  </si>
  <si>
    <t>Hope Village Apartments</t>
  </si>
  <si>
    <t>Market Heights</t>
  </si>
  <si>
    <t>Orchard Park Tel Perm</t>
  </si>
  <si>
    <t>Liberty Square</t>
  </si>
  <si>
    <t>Reserve At Hairston Lake</t>
  </si>
  <si>
    <t>Aston Heights</t>
  </si>
  <si>
    <t>Spokane At Rainier Court</t>
  </si>
  <si>
    <t>Heritage Acres Apartments</t>
  </si>
  <si>
    <t>Keahumoa Place Phase 1</t>
  </si>
  <si>
    <t>Osprey Pointe</t>
  </si>
  <si>
    <t>Northwinds Place Senior Living</t>
  </si>
  <si>
    <t>Heritage At Surprise</t>
  </si>
  <si>
    <t>Jesse Powell Towers Apartments</t>
  </si>
  <si>
    <t>Eisenhower Apartments</t>
  </si>
  <si>
    <t>LIHTC - 65 units at 50% AMI, 80 units at 60% AMI; HAP - 145 units; HUD Use - HAP assisted units at 80% AMI; Tax - 65 units at 50% AMI, 80 units at 60% AMI</t>
  </si>
  <si>
    <t>LIHTC; Chula Vista; RDA; Tax; Tax Abatement</t>
  </si>
  <si>
    <t>LIHTC - 31 units at 50% AMI, 238 units at 60% AMI; Chula Vista - 10% of units at 50% AMI, 39% of units at 60% AMI; RDA - 30 units at 50% AMI, 101 units at 60% AMI, 137 units at 120% AMI, 91 units shall be set aside for senior citizens; Tax - 40% of units at 60% AMI</t>
  </si>
  <si>
    <t>LIHTC; HAP; Tax; TCAP; Tax Abatement</t>
  </si>
  <si>
    <t>LIHTC - 4 units at 40% AMI, 6 units at 50% AMI, 314 units at 60% AMI; HAP - 10 units; Tax - 40% of units at 60% AMI; TCAP - 10 units at 50% AMI and 40 units at 60% AMI (2 of which shall be one bedroom units, 20 of which shall be two bedroom units, 22 of which shall be three bedroom units and 6 of which shall be four bedroom units), 5% of units shall be made accessible for persons with mobility impairment, 2% of units shall be made accessible for persons with hearing or visual impairments</t>
  </si>
  <si>
    <t>LIHTC - 191 units at 50% AMI; HAP - 87 units; MOHCD - 199 units at 50% AMI (45 which shall be studio units, 33 of which shall be one bedroom units; 99 of which shall be two bedroom units, 22 of which shall be three bedroom units); RAD HAP - 112 Units; RAD HAP Use - HAP and RAD HAP assisted units at 80% AMI; Tax - 100% of units at 60% AMI</t>
  </si>
  <si>
    <t>LIHTC; HOME; New Construction HAP; RAD HAP Cambridge Place; RAD HAP Royal Ridge; RAD HAP Use Cambridge Place; RAD HAP Use Royal Ridge; Rehabilitation HAP; Tax; Tax Abatement</t>
  </si>
  <si>
    <t>LIHTC - 40% of units at 60% AMI; HOME - 20 HOME-assisted units of which 4 units at 50% AMI (1 of which shall be a two bedroom unit and 3 of which shall be three bedroom units); New Construction HAP - 96 units; RAD HAP Cambridge Place - 184 units; RAD HAP Royal Ridge - 64 units; RAD HAP Use Cambridge Place - RAD HAP assisted units at 80% AMI; RAD HAP Use Royal Ridge - RAD HAP assisted units at 80% AMI; Rehabilitation HAP - 40 units; Tax - 40% of units at 60% AMI</t>
  </si>
  <si>
    <t>LIHTC; A&amp;R; HAP; HUD Use; NAPA; Tax; Tax Abatement</t>
  </si>
  <si>
    <t>LIHTC - 79 units at 50% AMI, 49 units at 60% AMI; A&amp;R - 95 units at 50% AMI, 21 units at 80% AMI, 23 units at 95% AMI; HAP - 116 Units; HUD Use - HAP assisted units at 80% AMI; NAPA - 95 units at 50% AMI, 21 units at 80% AMI, 23 units at 95% AMI; Tax - 40% of units at 60% AMI</t>
  </si>
  <si>
    <t>LIHTC - 100% of units at 60% AMI; HAP - 233 units; Tax - 40% of units at 60% AMI</t>
  </si>
  <si>
    <t>LIHTC - 18 units at 50% AMI, 69 units at 60% AMI; Tax -  40% of units at 60% AMI</t>
  </si>
  <si>
    <t>LIHTC; HAP; Section 202 Use; Tax; Tax Abatement</t>
  </si>
  <si>
    <t>LIHTC - 100% of units at 60% AMI; HAP - 128 units; Section 202 Use - Operate the project in compliance with the relevant HUD requirements related to the Section 2020 and 202/8 program; Tax - 40% of units at 60% AMI, 100% of units at 150% of AMI or leased to persons 65 or older regardless of their income</t>
  </si>
  <si>
    <t>LIHTC; AOC; HAP; HUD Use; Section 236 Use; Tax</t>
  </si>
  <si>
    <t>LIHTC - 118 units at 60% AMI; AOC - 48 units at 60% AMI; HAP - 97 Units; HUD Use - HAP assisted units at 80% AMI; Section 236 Use - 120 units at 80% AMI; Tax - 40% of units at 60% AMI</t>
  </si>
  <si>
    <t>LIHTC; HAP; HUD Use; SHUD; Tax</t>
  </si>
  <si>
    <t>LIHTC - 100% of units at 60% AMI; HAP - 100 units; HUD Use - HAP assisted units at 80% AMI; SHUD - Owner agrees to accept and utilize project-based Section 8 assistance in accordance with the HAP Contract; Tax - 40% of units at 60% AMI</t>
  </si>
  <si>
    <t>LIHTC; CDBG; HAP; Tax; Tax Abatement</t>
  </si>
  <si>
    <t>LIHTC - 11 units at 50% AMI, 34 units at 60% AMI; CDBG - 22 units at 50% AMI (3 shall be one bedroom units, 8 shall be two bedroom units, 10 shall be three bedroom units and 1 shall be four bedroom units), 23 units at 60% AMI (3 shall be one bedroom units, 7 shall be two bedroom units, 12 shall be three bedroom units and 1 shall be four bedroom units), 22 units must be rented to tenants holding Section 8 Vouchers; HAP - 22 Units; Tax - 19 units at 60% AMI</t>
  </si>
  <si>
    <t>LIHTC - 29 units at 50% AMI, 113 units at 60% AMI; Tax - 40% of units at 60% AMI</t>
  </si>
  <si>
    <t>LIHTC; City; County; HOME; HUD; Impact Fee I; Impact Fee II; Mixed; Tax</t>
  </si>
  <si>
    <t>LIHTC - 11 units at 30% AMI, 50 units at 40% AMI, 11 units at 50% AMI, 63 units at 60% AMI, 59 units at 80% AMI; City - 25 HOME-Assisted units (5 units at 50% AMI, 20 units at 80% AMI); County - 5 units at 50% AMI, 189 units at 60% AMI, 10 units at 120% AMI; HOME - 5 units at 50% AMI (all of which shall be two bedroom units), 20 units at 80% AMI (2 of which shall be one bedroom units, 18 of which shall be two bedroom units); HUD - Operate and maintain the property in accordance with the Act, HUD regulations and all requirements applicable to public housing; Impact Fee I - 100% of units at 60% AMI; Impact Fee II - must be occupied by low or very low income families; Mixed - 5 units at 50% AMI, 116 units at 60% AMI, 73 units to receive operating subsidy funded pursuant to Section 9 of the Act (17 of which shall be one bedroom units, 28 of which shall be two bedroom units, 22 of which shall be three bedroom units, 6 of which shall be four bedroom units, 16 shall be special needs households in accordance with FHFC requirements); Tax - 100% of units at 150% AMI, 40% of units at 60% AMI</t>
  </si>
  <si>
    <t>LIHTC - 40% of units at 60% AMI, 5% of units must be equipped for persons with mobility impairments (roll-in showers must be incorporated into 40% of these units), 2% of units must be equipped for persons with hearing or visual impairments, 100% of units are accessible and adaptable as defined by the Fair Housing Amendments Act, 80% of units must be occupied by at least one individual who is 55 years of age or older (20% of these may be occupied by others); HAP - 170 units; Tax - 40% of units at 60% AMI</t>
  </si>
  <si>
    <t>LIHTC; HACN; HAP; HUD; Tax; Tax Abatement</t>
  </si>
  <si>
    <t>LIHTC -  154 units at 60% AMI; HACN - 153 units at 60% AMI (48 units will be designated to be occupied by public housing eligible residents, 49 units will receive Project Based Vouchers, 56 units will be LIHTC only units); HAP - 40 units; HUD - 48 units to be operated as public housing units; Tax - 40% of units at 60% AMI</t>
  </si>
  <si>
    <t>LIHTC; Department of Commerce; MTE; Seattle; Tax; Tax Abatement; WDOC</t>
  </si>
  <si>
    <t>LIHTC - 41 units at 50% AMI, 40 units at 60% AM, 100% of units shall be occupied by at least one resident who is 55 or older and 16 units shall be occupied by at least on disabled resident; Department of Commerce - 41 units at 50% AMI, 40 units at 60% AMI; Seattle - 41 units at 50% AMI (33 of which shall be one bedroom units and 8 of which shall be two bedroom units), 40 units at 60% AMI (33 of which shall be one bedroom units and 7 of which shall be two bedroom units); Tax - 33 units at 60% AMI; WDOC - 41 units at 50% AMI, 40 units at 60% AMI, 65 units shall be rented to seniors and 16 units shall be rented to the physically disabled</t>
  </si>
  <si>
    <t>LIHTC; HAP; HUD Use; Tax</t>
  </si>
  <si>
    <t>LIHTC - 100% of units at 60% AMI; HAP - 76 units; HUD Use - HAP assisted units at 80% AMI; Tax - 40% of units at 60% AMI</t>
  </si>
  <si>
    <t>LIHTC; DURF; RHRF; Tax; Tax Abatement</t>
  </si>
  <si>
    <t>LIHTC - 8 units at 30% AMI, 23 units at 50% AMI, 44 units at 60% AMI; DURF - 8 units at 30% AMI, 23 units at 50% AMI, 44 units at 60% AMI; RHRF - 8 units at 30% AMI, 23 units at 50% AMI, 44 units at 60% AMI; Tax - 40% of units at 60% AMI</t>
  </si>
  <si>
    <t>LIHTC; SAIL/ELI; Tax</t>
  </si>
  <si>
    <t>LIHTC - 100% of units at 60% AMI; SAIL/ELI - 11 units at 40% AMI (of which 6 units for Persons with Special Needs), 99 units at 60% AMI; Tax - 40% of units at 60% AMI</t>
  </si>
  <si>
    <t>LIHTC - 100% of units at 60% AMI (28 of which shall be one bedroom units and 74 of which shall be two bedroom units), 5% of units be made accessible for persons with mobility impairments (40% of which shall incorporate roll in showers), 2% of units shall be made accessible for persons with hearing or visual impairments, 100% of units shall be accessible and adaptable as defined in the Fair Housing Amendments Act, 80% of units must be occupied by at least one individual 55 years of age or older; Tax - 40% of units at 60% AMI, 100% of units shall be rented to an individual who is 55 years or older</t>
  </si>
  <si>
    <t>LIHTC; ADOH; AHCCCS; AHP; CDBG; Surprise; HAP; RAD HAP; Tax</t>
  </si>
  <si>
    <t>LIHTC - 30 units at 30% AMI, 30 units at 50% AMI, 40 units at 60% AMI (10 units which shall be occupied by chronically homeless individuals or families and/or by seriously mentally ill persons); ADOH - 30 units at 30% AMI, 70 units at 60% AMI (30 units shall be set aside for the chronically homeless, 30 units shall be set aside as NHTF units and reserved for families earning no more than the greater of 30% AMI or the poverty guidelines updated periodically in the Federal register by the U.S. Department of Health and Human Services, 30 units shall be State-Assisted units required to be occupied by homeless individuals or families); AHCCCS - 15 units set aside for individuals that the AHCCCS or its successor determine meet qualifications set forth in A.R.S § 36-550(4); AHP- 60 Units at 50% AMI, 40 Units at 60%; CDBG - 100% of units shall meet the requirements for the CDBG national objective of being operated as a low-income housing project benefitting low-moderate income households; Surprise - 100% of units at 60% AMI; HAP - 30 units; RAD HAP - 70 units; Tax - 40% of units at 60% AMI</t>
  </si>
  <si>
    <t>LIHTC; HAP; NSP; RAD HAP; Tax; Tax Abatement</t>
  </si>
  <si>
    <t>LIHTC - 100% of units at 60% AMI; HAP - 169 units; NSP - 8 Units; RAD HAP - 169 units; Tax - 40% of units at 60% AMI</t>
  </si>
  <si>
    <t>LIHTC - 100% of units at 60% AMI; HAP - 16 units; RAD HAP - 50 units; Tax - 40% of units at 60% AMI</t>
  </si>
  <si>
    <t>LIHTC - 100% of units at 60% AMI; HAP - 209 units; HUD Use - HAP assisted units at 80% AMI; Tax - 40% of total units at 60% AMI</t>
  </si>
  <si>
    <t>LIHTC; AHC; HAP; HUD Use; Section 202 Use; Tax; Tax Abatement</t>
  </si>
  <si>
    <t>LIHTC - 159 units at 60% AMI; AHC - 161 units shall be occupied on a continuous basis by members of the general public who are residents with vouchers or project based Section 8 rental subsidy; HAP - 159 units; HUD Use - HAP assisted units at 80% AMI; Section 202 Use - Operate the project in compliance with Section 202 direct loan agreement and HUD Use agreement; Tax - 100% of units at 60% AMI (which shall be rented to persons 62 years of age or older)</t>
  </si>
  <si>
    <t>LIHTC; AHC; HAP; HUD Use; Tax; Tax Abatement</t>
  </si>
  <si>
    <t>LIHTC - 113 units at 60% AMI; AHC - 114 units shall be occupied on a continuous basis by members of the general public who are residents with vouchers or project based Section 8 rental subsidy; HAP - 113 units; HUD Use - HAP assisted units at 80% AMI; Tax - 100% of units at 60% AMI (which shall be rented to persons 62 years of age or older)</t>
  </si>
  <si>
    <t>LIHTC; HAP; Section 236 Use; Tax; Tax Abatement</t>
  </si>
  <si>
    <t>LIHTC - 100% of units at 50% AMI; HAP - 213 units; Section 236 Use - HAP assisted units at 80% AMI; Tax - 40% of total units at 60% AMI</t>
  </si>
  <si>
    <t>LIHTC - 100% of units at 60% AMI; HAP - 191 units (25 which shall be one bedroom units, 110 which shall be two bedroom units, 48 which shall be three bedroom units and 8 which shall be four bedroom units); HUD Use - HAP assisted units at 80% AMI; Tax - 40% of total units at 60% AMI</t>
  </si>
  <si>
    <t>LIHTC - 100% of units at 60% AMI; HAP - 209 units; Tax - 40% of total units at 60% AMI</t>
  </si>
  <si>
    <t>LIHTC - 270 units at 60% (88 which shall be one bedroom units, 123 which shall be two bedroom units, 59 which shall be three bedroom units), 5% of total units shall be made accessible for persons with mobility impairments, 2% of total units shall be made accessible for persons with hearing or visual impairments; Tax - 40% of total units at 60% AMI</t>
  </si>
  <si>
    <t>LIHTC - 81.02% of total units at 60% AMI; Tax - 40% of total units at 60% AMI</t>
  </si>
  <si>
    <t>LIHTC; CDA RHW; CDA Weinberg; County HIF; HAP; HUD Use; MPDU; Tax; Tax Abatement</t>
  </si>
  <si>
    <t>LIHTC - 11 units at 30% AMI, 3 units at 40% AMI, 10 units at 50% AMI, 86 units at 60% AMI; CDA RHW - 11 units at 30% AMI, 3 units at 40% AMI, 10 units at 50% AMI, 86 units at 60% AMI (6 of which shall be set aside for individuals with disabilities); CDA Weinberg - 3 units rented to persons with no less than 10% or greater than 30% AMI (all of which shall contain at least one person who is disabled and between the age of 18 and 62, receives cash payments of Supplemental Security Income or Social Security Disability Insurance, has been referred by one of the Referring State Agencies, and is not receiving a housing choice voucher or other similar rental assistance); County HIF - 7 units at 30% AMI, 4 units at 40% AMI, 10 units at 50% AMI, 89 units at 60% AMI; HAP - 8 assisted units, 3 non-assisted units restricted to person with disabilities; HUD Use - Operate a predetermined number of assisted units in accordance with HAP; MPDU - 12.5% of the housing units shall be affordable at or below 65% AMI; Tax - 11 units at 30% AMI, 3 units at 40%, 10 units at 50% AMI, 86 units at 60% AMI</t>
  </si>
  <si>
    <t>LIHTC; Prior; Tax</t>
  </si>
  <si>
    <t>LIHTC - 100% of units at 60% AMI; Prior - 100% of units at 60% AMI; Tax - 40% of total units at 60% AMI</t>
  </si>
  <si>
    <t>LIHTC - 130 units at 60% AMI, 100% of units shall receive project based rental assistance for at least 5 years, 5% of total units shall be made accessible for persons with mobility impairments, 2% of total units shall be made accessible for persons with hearing or visual impairments; HAP - 130 units; HUD Use - HAP assisted units at 80% AMI; Tax - 40% of total units at 60% AMI</t>
  </si>
  <si>
    <t>LIHTC; Grant; HAP; Inclusionary Housing Covenant; Low Income Weatherization Program; OHCS; SDC Rental; Tax; Tax Abatement</t>
  </si>
  <si>
    <t>LIHTC - 20 units at 30% AMI (10 of which shall be studio units, 5 of which shall be one bedroom units and 5 of which shall be three bedroom units), 81 units at 60% AMI (56 of which shall be studio units, 9 of which shall be one bedroom units, 12 of which shall be 2 bedroom units and 5 of which shall be three bedroom units); HAP - 20 units at 50% AMI; Grant - 2 units at 60% AMI; Inclusionary Housing Covenant - 8 units at 60% AMI; Low Income Weatherization Program - 2 units at 60% AMI; OHCS - 40% of total units at 60% AMI; SDC Rental - 100% of units at 60% AMI; Tax - 40% of total units at 60% AMI</t>
  </si>
  <si>
    <t>LIHTC; CMF; HAP; HSP; OED; Tax; Tax Abatement</t>
  </si>
  <si>
    <t>LIHTC - 20 units at 30% AMI, 39 units at 40% AMI, 1 unit at 50% AMI, 43 units at 60% AMI; CMF - 20 units at 30% AMI, 27 units at 50% AMI; HAP - 59 units; HSP - 4 HSP-Assisted Units at 30% AMI (2 of which shall be one bedroom units and 2 of which shall be two bedroom units), 16 units at 30% AMI (12 of which shall be one bedroom units and 4 of which shall be two bedroom units), 39 units at 40% AMI (25 of which shall be one bedroom units and 14 of which shall be two bedroom units), 1 unit at 50% AMI (which shall be a three bedroom unit), 43 units at 60% AMI (8 of which shall be one bedroom units, 25 of which shall be two bedroom units and 10 of which shall be three bedroom units); OED - 20 units at 30% AMI (14 of which shall be one bedroom units and 6 of which shall be two bedroom units), 39 units at 40% AMI (25 of which shall be one bedroom units and 14 of which shall be two bedroom units), 1 unit at 50% AMI (which shall be a three bedroom unit), 43 units at 60% AMI (8 of which shall be one bedroom units, 25 of which shall be two bedroom units and 10 of which shall be three bedroom units); Tax - 40% of total units at 60% AMI</t>
  </si>
  <si>
    <t>LIHTC; City; Commerce; Quit-Claim; Tax; Tax Abatement</t>
  </si>
  <si>
    <t>LIHTC - 100% of units at 60% AMI (11 of which shall be set aside for the disabled); City - 100% of units at 60% AMI; Commerce - 100% of units at 60% AMI; Quit Claim - 100% of units at 80% AMI; Tax - 44 units at 60% AMI</t>
  </si>
  <si>
    <t>LIHTC; RAD HAP; RAD HAP Use; Tax; Tax Abatement</t>
  </si>
  <si>
    <t>LIHTC - 100% of units at 60% AMI, 5% of total units shall be made accessible for persons with mobility impairments, 2% of total units shall be made accessible for persons with hearing or visual impairments; RAD HAP - 153 units (24 which shall be one bedroom units, 27 which shall be two bedroom units, 88 which shall be three bedroom units and 14 which shall be four bedroom units); RAD HAP Use- HAP assisted units at 80% AMI; Tax - 40% of total units at 60% AMI</t>
  </si>
  <si>
    <t>LIHTC; AHP; RAD HAP; RAD HAP Use; Tax; Tax Abatement</t>
  </si>
  <si>
    <t>LIHTC - 150 units at 50% AMI, 100 units at 60% AMI; AHP - 150 units at 50% AMI, 100 units at 60% AMI; RAD HAP - 250 units; RAD HAP Use - HAP Assisted Units at 80% AMI; Tax - 40% of total units at 60% AMI</t>
  </si>
  <si>
    <t>LIHTC; HAP; OHCS Operating Agreement; OHCS Weatherization; OHCS Weatherization Grant; SDC; TIF; Tax; Tax Abatement</t>
  </si>
  <si>
    <t>LIHTC - 100% of units at 60% AMI; HAP - 20 units at 50% AMI; OHCS Operating Agreement - 40% of total units at 60% AMI; OHCS Weatherization - 1 unit at 60% AMI; OHCS Weatherization Grant - 1 unit at 60% AMI; SDC - 79 units at 60% AMI; TIF - 68 units at 60% AMI (of which 4 shall be studio units, 25 shall be one bedroom units, 27 shall be two bedroom units and 12 shall be three bedroom units), 7 units at 50% AMI (of which 4 shall be one bedroom units and 3 shall be two bedroom units), 4 units at 30% AMI (of which 2 shall be one bedroom units and 2 shall be two bedroom units); Tax 40% of total units at 60% AMI</t>
  </si>
  <si>
    <t>LIHTC - 100% of units at 60% AMI (10 of which shall be one bedroom units and 74 of which shall be two bedroom units), 5% of total units shall be made accessible for persons with mobility impairments, 2% of total units shall be made accessible for persons with hearing or visual impairments, 100% of units shall be accessible and adaptable as defined in the Fair Housing Amendments Act, 80% of total units must be occupied by at least one tenant 55+; Tax - 40% of total units at 60% AMI</t>
  </si>
  <si>
    <t>LIHTC; Choice Use; PRA; RAD HAP; RAD HAP Use; Tax; Tax Abatement</t>
  </si>
  <si>
    <t>LIHTC - 46 units at 50% AMI; Choice Use - 74 units at 80% AMI; PRA - 3 units at 50% AMI, 12 units at 60% AMI; RAD HAP - 74 units (8 of which shall be rented to persons with disabilities and 26 of which shall be rented to elderly families); RAD HAP Use - HAP assisted units at 80% AMI; Tax - 40% of total units at 60% AMI</t>
  </si>
  <si>
    <t>LIHTC; AHP; City; City HOME; County; County HOME; Mixed-Finance; Tax</t>
  </si>
  <si>
    <t>LIHTC - 100% of units at 60% AMI; AHP - 100 units at 33% AMI, 17 units at 50% AMI, 65 units at 60% AMI; City - 17 units at 50% AMI (of which 13 shall be studio units, 4 shall be one bedroom units), 65 units at 80% AMI (of which 37 shall be studio units, 28 shall be one bedroom units); City HOME - 17 units at 50% AMI, 65 units at 80% AMI (all of which shall be HOME-assisted units); County -  100 units subject to the Applicable Public Housing Requirements; County HOME - 95 units at 33% AMI, 1 unit at 40% AMI, 17 units at 50% AMI, 69 units at 60% AMI; Mixed-Finance - 100 units shall be Public Housing, 17 units at 50% AMI, 65 units at 60% AMI; Tax - 40% of total units at 60% AMI</t>
  </si>
  <si>
    <t>LIHTC; HACLF LURA; HAP; Regulatory and Operating; SAIL/ELI; Tax; Tax Abatement</t>
  </si>
  <si>
    <t>LIHTC - 100% of units at 60% AMI (all of which shall be set aside for the Elderly in accordance with the Fair Housing Act), 5% of total units shall be made accessible for persons with mobility impairments, 2% of total units shall be made accessible for persons with hearing or vision impairments; HACLF LURA - 10 low income units that must comply with Applicable Public Housing Requirements; HAP - 2% of total units shall be reserved for persons with hearing  or visual impairments, 5% of total units shall be reserved for Section 504/ADA accessibility, 80 units rented to elderly families; Regulatory and Operating - 10 units at 60% AMI; SAIL/ELI - 10% of total units at 45% AMI (which shall be the ELI set-aside units), 90% of total units at 60% AMI, 50% of the ELI set-aside units shall be set aside for persons with a disabling condition, 80% of total units shall be set aside for persons at least 62 years old;  Tax - 40% of total units at 60% AMI, 2% of total units shall be accessible for persons with hearing or vision impairments, 5% of total units shall be accessible for persons with mobility impairments</t>
  </si>
  <si>
    <t>LIHTC; NSP; RAD HAP; RAD HAP Use; Tax; Tax Abatement</t>
  </si>
  <si>
    <t>LIHTC - 40% of total units at 60% AMI;  NSP - 8 units shall qualify as affordable housing pursuant to Title III of Division B of the Housing and Economic Recovery Act (HERA); RAD HAP - 178 units; RAD HAP Use - HAP assisted units at 80% AMI; Tax - 40% of total units at 60% AMI</t>
  </si>
  <si>
    <t>LIHTC - 60 units at 60% AMI (all of which shall be three bedroom units), 5% of total units shall be accessible for persons with mobility impairments (40% of which shall incorporate roll-in showers), 2% of total units shall be accessible for persons with hearing or visual impairments; Tax - 40% of total units at 60% AMI</t>
  </si>
  <si>
    <t>LIHTC; HAP; NHTF; OCFC; OHTF; Tax</t>
  </si>
  <si>
    <t>LIHTC - 100% of units at 60% AMI; HAP - 101 units; NHTF - 21 units at 30% AMI; OCFC - 20% of total units at 50% AMI; OHTF - 36 units at 30% AMI; Tax - 40% of total units at 60% AMI</t>
  </si>
  <si>
    <t>LIHTC; City of Portland; GHAP; HAP; OHCS LURA; OHCS Operating Agreement; Tax; Tax Abatement</t>
  </si>
  <si>
    <t>LIHTC - 100% of units at 60% AMI; City of Portland - 12 units at 30% AMI (7 of which shall be two bedroom units, 5 of which shall be 3 bedroom units), 48 units at 60% AMI (25 of which shall be two bedroom units, 21 of which shall be three bedroom units, 2 of which shall be four bedroom units); GHAP - 100% of units at 60% AMI; HAP - 15 units at 50% AMI; OHCS LURA - Property shall not be used in any manner which materially impedes or negates the transit-supportive requirements of the Development Agreement; OHCS Operating Agreement - 100% of units at 60% AMI; Tax - 40% of total units at 60% AMI</t>
  </si>
  <si>
    <t>LIHTC - 5 units at 40% AMI, 45 units at 60% AMI; HAP - 13 units; HOME - 5 units at 40% AMI, 45 units at 60% AMI, 9 HOME-assisted units (of which 2 shall be set aside for 50% AMI households); Tax - 40% of total units at 60% AMI</t>
  </si>
  <si>
    <t>Goodlette Arms</t>
  </si>
  <si>
    <t>Boulevard Place Senior Living Apartments</t>
  </si>
  <si>
    <t>Festival Field Apartments</t>
  </si>
  <si>
    <t>Gould House</t>
  </si>
  <si>
    <t>AZ3 Portfolio</t>
  </si>
  <si>
    <t>Federation Sunrise Apartments</t>
  </si>
  <si>
    <t>Parkview Apartments</t>
  </si>
  <si>
    <t>Lakeview Tower Apartments</t>
  </si>
  <si>
    <t>Woodland Crossing</t>
  </si>
  <si>
    <t>Greenview Gardens</t>
  </si>
  <si>
    <t>Marina Vista Apartments</t>
  </si>
  <si>
    <t>Redemption Towers</t>
  </si>
  <si>
    <t>Findlay Senior Towers</t>
  </si>
  <si>
    <t>Palmetto Towers</t>
  </si>
  <si>
    <t>Lake Wales Gardens</t>
  </si>
  <si>
    <t>Lake Wales Gardens GAP</t>
  </si>
  <si>
    <t>Cambridge Square Apartments</t>
  </si>
  <si>
    <t>John G Felder Apartments</t>
  </si>
  <si>
    <t>LIHTC; AHSSC; HAP; HUD Use; Tax; Tax Abatement</t>
  </si>
  <si>
    <t>LIHTC - 250 units at 60% AMI (all of which shall be rented to residents that are 55+); AHSSC - 100% of units at 60% AMI; HAP - 242 units; HUD Use - HAP assisted units at 80% AMI; Tax - 40% of total units at 50% AMI for families of four, 45% AMI for families of three, 40% AMI for families of two, 35% AMI for a single individual</t>
  </si>
  <si>
    <t>LIHTC - 20% of total units at 50% AMI, 20% of total units shall be set aside for persons with disabilities, 100% of units shall be set aside for occupancy by at least one resident who is 55 or older; Tax - 20% of total units at 50% AMI</t>
  </si>
  <si>
    <t>LIHTC; AHF; HAP; HUD Use; Tax; Tax Abatement</t>
  </si>
  <si>
    <t>LIHTC - 100% of units at 60% AMI; AHF - 50 units at 30% AMI, 70 units at 50% AMI, 44 units at 80% AMI; HAP - 204 units; HUD Use - HAP assisted units at 80% AMI; Tax - 40% of total units at 60% AMI</t>
  </si>
  <si>
    <t>LIHTC; HAP; HUD Use; JCFC; Section 202 Use; Tax; Tax Abatement</t>
  </si>
  <si>
    <t>LIHTC - 100% of units at 60% AMI (99% of which shall be rented to residents that are 55+); HAP - 100 units; HUD Use - HAP assisted units at 80% AMI; JCFC - 101 units must be rented to low income elderly or disabled persons (consistent with the provisions of Section 42 of the United States Internal Revenue Code); Section 202 Use - 100% of units must be rented to very-low income elderly or disabled persons; Tax - 40% of total units at 60% AMI</t>
  </si>
  <si>
    <t>LIHTC; HAP; HUD Use; Use; Tax; Tax Abatement</t>
  </si>
  <si>
    <t>LIHTC - 100% of units at 60% AMI; HAP - 170 units; HUD Use - HAP assisted units at 80% AMI; Use - 40% of total units at 60% AMI; Tax - 40% of total units at 60% AMI</t>
  </si>
  <si>
    <t>LIHTC; HAP; HUD Use; Section 202 Use; Tax; Tax Abatement</t>
  </si>
  <si>
    <t>LIHTC - 40% of total units at 60% AMI; HAP - 123 Units; HUD Use - HAP assisted units at 80% AMI; Section 202 Use - Units must be rented in accordance with the eligibility requirements set forth in the original Section 202 direct loan agreement; Tax - 40% of total units at 60% AMI</t>
  </si>
  <si>
    <t>LIHTC - 222 units at 50% AMI, 1 unit at 60% AMI; HAP - 222 units; HUD Use - HAP assisted units at 80% AMI; Tax - 40% of total units at 60% AMI</t>
  </si>
  <si>
    <t>LIHTC - 82 units at 40% AMI, 74 units at 80% AMI; HAP - 82 units; HUD Use - HAP assisted units at 80% AMI; Tax - 100% of units at 60% AMI</t>
  </si>
  <si>
    <t>LIHTC; HAP; HUD Use; 236(e)(2) Use; Tax</t>
  </si>
  <si>
    <t>LIHTC - 100% of units at 50% AMI; HAP - 132 units; HUD Use - HAP assisted units at 80% AMI; 236(e)(2) Use - HAP assisted units at 80% AMI; Tax - 40% of total units at 60% AMI</t>
  </si>
  <si>
    <t>LIHTC; Bond; HAP; HUD Use; Tax</t>
  </si>
  <si>
    <t>LIHTC - 100% of units at 50% AMI (7 of which shall be made availableto persons who need accessible features); Bond - 40% of total units at 60% AMI; HAP - 38 one bedroom units, 75 two bedroom units, 9 three bedroom units; HUD Use - 84 units at 50% AMI, 38 units at 80% AMI, 14 units at 95% AMI; Tax - 40% of total units at 60% AMI</t>
  </si>
  <si>
    <t>LIHTC - 194 units at 60% AMI; Tax - 40% of total units at 60% AMI</t>
  </si>
  <si>
    <t>LIHTC - 95 units at 60% AMI (all of which shall be rented to residents that are 62+); HAP - 95 units; HUD Use - HAP assisted units at 80% AMI; Tax - 40% of total units at 60% AMI</t>
  </si>
  <si>
    <t>LIHTC; HAP; HUD Use; OHFA; Section 236 Use; Tax</t>
  </si>
  <si>
    <t>LIHTC - 100% of units at 60% AMI; HAP - 114 units; HUD Use - HAP assisted units at 80% AMI; OHFA - 100% of units at 60% AMI; Section 236 Use - 100% of units at 80% AMI; Tax - 40% of total units at 60% AMI</t>
  </si>
  <si>
    <t>LIHTC; Bond; HAP; HUD Use; SAIL/ELI; Tax</t>
  </si>
  <si>
    <t>LIHTC - 100% of units at 60% AMI; Bond - 20% of total units at 50% AMI; HAP - 87 units; HUD Use - HAP assisted units at 80% AMI; SAIL/ELI - 10% of total units at 40% AMI (50% of which shall be set aside for persons with Special needs), 90% of total units at 60% AMI, 5% of total units shall be made accessible for persons with mobility impairments, 2% of total units shall be made accessible for persons with hearing or vision impairments; Tax - 100% of units at 60% AMI, 5% of total units shall be made accessible for persons with mobility impairments, 2% of total units shall be made accessible for persons with hearing or vision impairments</t>
  </si>
  <si>
    <t>LIHTC - 100% of units at 60% AMI; HAP - 40 units; HUD Use - HAP assisted units at 80% AMI; Tax - 40% of total units at 60% AMI</t>
  </si>
  <si>
    <t>LIHTC - 100% of units at 60% AMI (all of which shall be rented to residents that are 62+ and 18+ with physical disabilities); Section 202 Use - The rent charged for each unit shall not exceed the upper limit of the range show for such type of unit on a rental scheduled approved in writing by HUD; HAP - 40 units; Tax - 40% of total units at 60% AMI</t>
  </si>
  <si>
    <t>Ageno Apartments</t>
  </si>
  <si>
    <t>Carter Manor Apartments</t>
  </si>
  <si>
    <t>Parkside Villa and Rockwell Manor Apartments</t>
  </si>
  <si>
    <t>The Villages Of East Lake</t>
  </si>
  <si>
    <t>Awbury View Apartments</t>
  </si>
  <si>
    <t>Snowden's Ridge Apartments</t>
  </si>
  <si>
    <t>Presbyterian SeniorCare PA Portfolio</t>
  </si>
  <si>
    <t>Marshall Apartments</t>
  </si>
  <si>
    <t>Whispering Creek Apartments</t>
  </si>
  <si>
    <t>Bonanza Portfolio</t>
  </si>
  <si>
    <t>Audubon Towers</t>
  </si>
  <si>
    <t>The Carlin</t>
  </si>
  <si>
    <t>Amber Woods II</t>
  </si>
  <si>
    <t>Tranquility At Griffin</t>
  </si>
  <si>
    <t>The Colburn</t>
  </si>
  <si>
    <t>Casa Bonita Senior Apartments</t>
  </si>
  <si>
    <t>Donora Towers</t>
  </si>
  <si>
    <t>Victory Haven</t>
  </si>
  <si>
    <t>Cooper Plaza Townhomes</t>
  </si>
  <si>
    <t>LIHTC; LIHA; Restrictive Covenants; Tax; Tax Abatement</t>
  </si>
  <si>
    <t>LIHTC - 34 units at 50% AMI; LIHA - 7.5% of total units at 50% AMI, 7.5% of total units at 80% AMI; Restrictive Covenants - 26 units at 50% AMI; Tax - 20% of total units at 50% AMI</t>
  </si>
  <si>
    <t>LIHTC; HAP; LIHPRHA Use; Tax</t>
  </si>
  <si>
    <t>LIHTC - 100% of units at 60% AMI; HAP - 270 units; LIHPRHA Use - 269 units at 50% AMI, 1 unit at 80% AMI; Tax - 40% of total units at 60% AMI</t>
  </si>
  <si>
    <t>LIHTC; Parkside HAP; Rockwell HAP; HUD Use; Tax; Tax Abatement</t>
  </si>
  <si>
    <t>LIHTC - 33 units at 50% AMI, 83 units at 60% AMI, 10 units at 80% AMI; Parkside HAP - 64 units; Rockwell HAP - 64 units; HUD Use - 30% of HAP assisted units shall be accorded to those individuals qualifying as very low income;  Tax - 40% of total units at 60% AMI</t>
  </si>
  <si>
    <t>LIHTC; HOME; RAD HAP; RAD HAP Use; Tax; Tax Abatement</t>
  </si>
  <si>
    <t>LIHTC - 109 units at 50% AMI, 162 units at 60% AMI (5% of total units shall be made accessible for persons with mobility impairments, 2% of total units shall be made accessible for persons with hearing or vision impairments); HOME - 74 units at 50% AMI (6 of which shall be one bedroom units, 35 of which shall be two bedroom units, 26 of which shall be three bedroom units and 7 of which shall be four bedroom units); RAD HAP - 271 units; RAD HAP Use - 30% of RAD HAP assisted units at 80% AMI; Tax - 40% of total units at 60% AMI</t>
  </si>
  <si>
    <t>LIHTC; Bond; HAP; HUD Use; Tax; Tax Abatement</t>
  </si>
  <si>
    <t>LIHTC - 65 units at 50% AMI; Bond - 40% of total units at 60% AMI; HAP - 124 units; HUD Use - HAP assisted units at 80% AMI; Tax - 40% of total units at 60% AMI</t>
  </si>
  <si>
    <t>LIHTC; CDA; CDBG; HAP; HIF; HUD Use; Tax; Tax Abatement</t>
  </si>
  <si>
    <t>LIHTC - 100% of units at 60% AMI (5 of which shall be occupied by households that have at least one member who is disabled); CDA - 100% of units at 60% AMI (5 of which shall be occupied by households that have at least one member who is disabled. The project shall comply with the Uniform Federal Accessibility Standards); CDBG - 100% of units at 60% AMI; HAP - 87 units; HIF - 100% of units at 60% AMI; HUD Use - HAP assisted units at 80% AMI; Tax - 40% of total units at 60% AMI</t>
  </si>
  <si>
    <t>Bellmead Apartments LIHTC; Bridge Street Commons LIHTC; Heritage House LIHTC; Park Manor Apartments LIHTC; Sunbury Fields LIHTC; Bellmead Apartments HAP; Bridge Street Commons HAP; Heritage House HAP; Park Manor Apartments HAP; Sunbury Fields HAP; HUD Use; Tax</t>
  </si>
  <si>
    <t>Bellmead Apartments LIHTC - 61 units at 50% AMI (7 of which shall be made available to persons who need accessible features); Bridge Street Commons LIHTC - 16 units at 50% AMI (2 of which shall be made available to persons who need accessible features); Heritage House LIHTC - 21 units at 50% AMI (2 of which shall be made available to persons who need accessible features); Park Manor Apartments LIHTC  - 26 units at 50% AMI (3 of which shall be made available to persons who need accessible features); Sunbury Fields LIHTC  - 19 units at 50% AMI (2 of which shall be made available to persons who need accessible features); Bellmead Apartments HAP - 120 units; Bridge Street Commons HAP - 30 units; Heritage House HAP - 40 units; Park Manor Apartments HAP -  50 units; Sunbury Fields HAP - 36 units; HUD Use - Operate the project in accordance with terms required by the original Section 202 loan agreement or any HAP contracts; Tax - 40% of total units at 60% AMI</t>
  </si>
  <si>
    <t>LIHTC; AHFC; AOCS; HAP; HUD Use; Tax</t>
  </si>
  <si>
    <t>LIHTC - 100% of units at 50% AMI (5% of units shall be set aside for the mobility impaired, 2% of units shall be set aside for the hearing and/or visually impaired); AHFC - 100% of units at 50% AMI; AOCS - 40% of total units at 60% AMI; HAP - 100 units; HUD Use - HAP assisted units at 80% AMI; Tax - 40% of total units at 60% AMI</t>
  </si>
  <si>
    <t>18th Ave Apartments LIHTC; El Nor LIHTC; Ponderosa LIHTC; 18th Ave Apartments CELIH; El Nor CELIH; Ponderosa CELIH; 18th Ave Apartments HAP; El Nor HAP; Ponderosa HAP; 18th Ave Apartments HUD Use; El Nor HUD Use; 18th Ave Apartments LIHCA; El Nor LIHCA; Ponderosa LIHPRHA; Tax; Tax Abatement</t>
  </si>
  <si>
    <t>18th Ave Apartments LIHTC - 5 units at 50% AMI, 4 units at 60% AMI; El Nor LIHTC - 28 units at 50% AMI, 27 units at 60% AMI (all of which shall be reserved for persons who are elderly); Ponderosa LIHTC - 12 units at 50% AMI, 11 units at 60% AMI; 18th Ave Apartments CELIH - 5 units at 30% AMI, 4 units at 50% AMI; El Nor CELIH - 53 units at 50% AMI; Ponderosa CELIH - 22 units at 60% AMI; 18th Ave Apartments HAP - 9 units; El Nor HAP - 55 units; Ponderosa HAP - 23 units; 18th Ave Apartments HUD Use - HAP assisted units at 80% AMI; El Nor HUD Use - HAP assisted units at 80% AMI; 18th Ave Apartments LIHCA - 100% of units at 50% AMI (2 of which shall be two bedroom HOME Program-assisted units); El Nor LIHCA -  53 units at 50% AMI (all of which shall be rented to independent seniors and/or persons with disabilities); Ponderosa LIHPRHA - 22 units at 50% AMI, 1 unit at 80% AMI; Tax - 40% of total units at each property at 60% AMI</t>
  </si>
  <si>
    <t>LIHTC - 121 units at 60% AMI, 2 units at 80% AMI; HAP - 123 units; Tax - 40% of total units at 60% AMI</t>
  </si>
  <si>
    <t>LIHTC; Restrictive Covenants; Tax</t>
  </si>
  <si>
    <t>LIHTC - 59 units at 50% AMI, 102 units at 60% AMI (5% of which shall conform to HUD regulations interpreting the accessibility requirements of section 504 of the Rehabilitation Act and are actively marketed to persons with disabilities); Restrictive Covenants - 59 units at 50% AMI, 102 units at 60% AMI (3 of which shall be Low HOME rental units and 8 which shall be High HOME rental units); Tax - 40% of total units at 60% AMI</t>
  </si>
  <si>
    <t>LIHTC; HAP; Section 236 Use; Tax</t>
  </si>
  <si>
    <t>LIHTC - 100% of units at 60% AMI; HAP - 186 units; Section 236 Use - HAP assisted units at 80% AMI or lower; Tax - 40% of total units at 60% AMI</t>
  </si>
  <si>
    <t>LIHTC - 100% of units at 60% AMI (5% of total units shall be equipped for persons with mobility impairments, 40% of these units for persons with mobility impairments must have roll-in showers, 2% of total units must be equipped for persons with hearing or visual impairments); Tax - 40% of total units at 60% AMI</t>
  </si>
  <si>
    <t>LIHTC; City; HAP; HTF; Tax; Tax Abatement</t>
  </si>
  <si>
    <t>LIHTC - 23 units at 30% AMI, 68 units at 60% AMI; City - 23 units at 30% AMI, 68 units at 60% AMI; HAP - 91 units; HTF - 23 units at 30% AMI (of which 7 are HTF-assisted units), 68 units at 80% AMI; Tax - 23 units at 30% AMI, 68 units at 60% AMI</t>
  </si>
  <si>
    <t>LIHTC; ACCCR; Bond; CCR; HAP; Tax; Tax Abatement</t>
  </si>
  <si>
    <t>LIHTC - 79 units at 50% AMI; ACCCR - 20 units at 30% AMI (18 of which shall be one bedroom units, 2 of which shall be two bedroom units), 59 units at 50% AMI (46 of which shall be one bedroom units, 13 of which shall be two bedroom units); Bond - 79 units at 50% AMI; CCR - 79 units at 50% AMI (64 of which shall be one bedroom units, 15 of which shall be two bedroom units); HAP - 20 units; Tax - 40% of total units at 60% AMI, 10% of total units at 50% AMI</t>
  </si>
  <si>
    <t>LIHTC - 6 units at 20% AMI (3 of which shall be set-aside as accessible housing to persons with disabilities), 53 units at 50% AMI, 45 units at 60% AMI (6 units must be made available to persons who need accessible features); HAP - 103 units; HUD Use - HAP assisted units at 80% AMI; Tax - 40% of total units at 60% AMI</t>
  </si>
  <si>
    <t>LIHTC; CDA; County; MPDU; RAD HAP; RAD HAP Use; Tax; Tax Abatement</t>
  </si>
  <si>
    <t>LIHTC - 3 units at 30% AMI, 4 units at 40% AMI, 13 units at 50% AMI, 48 units at 60% AMI (72 units shall be rented to residents that are 62+); CDA - 3 units at 30% AMI, 4 units at 40% AMI, 13 units at 50% AMI, 48 units at 60% AMI (72 units shall be rented to residents that are 62+); County - 3 units at 30% AMI, 4 units at 40% AMI, 13 units at 50% AMI, 48 units at 60% AMI; MPDU - 11 units at or below the MPDU level; RAD HAP - 30 units; RAD HAP Use - RAD HAP assisted units at 80% AMI; Tax - 3 units at 30% AMI, 4 units at 40% AMI, 13 units at 50% AMI, 48 units at 60% AMI (72 units shall be rented to residents that are 62+)</t>
  </si>
  <si>
    <t>LIHTC; Deed; Restrictive Covenants I; Restrictive Covenants II; Tax; Tax Abatement</t>
  </si>
  <si>
    <t>LIHTC - 41 units at 50% AMI, 20 units at 60% AMI, 2 units at 70% AMI, 1 unit at 80% AMI; Deed - 32 units at 50% AMI, 21 units at 60% AMI, 11 units shall be rented to occupants whose income does not exceed the amount established by the Agency under the Act; Restrictive Covenants I - 82.43% of total units at 60% AMI; Restrictive Covenants II - 83.33% of total units at 60% AMI; Tax - 32 units at 50% AMI, 21 units at 60% AMI, 11 units at 80% AMI</t>
  </si>
  <si>
    <t>1205 Robinson Road</t>
  </si>
  <si>
    <t>Old Hickory</t>
  </si>
  <si>
    <t>99 Gateway Boulevard West</t>
  </si>
  <si>
    <t>826 Ryland Street</t>
  </si>
  <si>
    <t>16011 Redland Road</t>
  </si>
  <si>
    <t>Derwood</t>
  </si>
  <si>
    <t>7925 Crossbridge Drive</t>
  </si>
  <si>
    <t>131 Dodd Boulevard Southeast</t>
  </si>
  <si>
    <t>Rome</t>
  </si>
  <si>
    <t>Floyd</t>
  </si>
  <si>
    <t>5005 Southeast 72nd Avenue</t>
  </si>
  <si>
    <t>1555 Xavier Street</t>
  </si>
  <si>
    <t>7101 62nd Avenue Northeast</t>
  </si>
  <si>
    <t>8720 Independence Drive</t>
  </si>
  <si>
    <t>1800 South Broadway Street</t>
  </si>
  <si>
    <t>Little Rock</t>
  </si>
  <si>
    <t>Pulaski</t>
  </si>
  <si>
    <t>AR</t>
  </si>
  <si>
    <t>3340 Northeast Martin Luther King Jr. Boulevard</t>
  </si>
  <si>
    <t>201 Kroger Drive</t>
  </si>
  <si>
    <t>Richmond Hill</t>
  </si>
  <si>
    <t>Bryan</t>
  </si>
  <si>
    <t>809 West Berks Street</t>
  </si>
  <si>
    <t>935 Southwest 30th Avenue</t>
  </si>
  <si>
    <t>501 Hartsell Avenue</t>
  </si>
  <si>
    <t>Lakeland</t>
  </si>
  <si>
    <t>Polk</t>
  </si>
  <si>
    <t>311 East 8th Street</t>
  </si>
  <si>
    <t>2591 Whites Mill Road</t>
  </si>
  <si>
    <t>Decatur</t>
  </si>
  <si>
    <t>DeKalb</t>
  </si>
  <si>
    <t>1420 16th Street</t>
  </si>
  <si>
    <t>Scioto</t>
  </si>
  <si>
    <t>5845 Northeast Hoyt Street</t>
  </si>
  <si>
    <t>1207 Milliken Street</t>
  </si>
  <si>
    <t>Ouachita</t>
  </si>
  <si>
    <t>33157</t>
  </si>
  <si>
    <t>33176</t>
  </si>
  <si>
    <t>33139</t>
  </si>
  <si>
    <t>23224</t>
  </si>
  <si>
    <t>39209</t>
  </si>
  <si>
    <t>37138</t>
  </si>
  <si>
    <t>31419</t>
  </si>
  <si>
    <t>20855</t>
  </si>
  <si>
    <t>46226</t>
  </si>
  <si>
    <t>30161</t>
  </si>
  <si>
    <t>97206</t>
  </si>
  <si>
    <t>80204</t>
  </si>
  <si>
    <t>98115</t>
  </si>
  <si>
    <t>79907</t>
  </si>
  <si>
    <t>72206</t>
  </si>
  <si>
    <t>31324</t>
  </si>
  <si>
    <t>19122</t>
  </si>
  <si>
    <t>33135</t>
  </si>
  <si>
    <t>33815</t>
  </si>
  <si>
    <t>72202</t>
  </si>
  <si>
    <t>30034</t>
  </si>
  <si>
    <t>45662</t>
  </si>
  <si>
    <t>97213</t>
  </si>
  <si>
    <t>71202</t>
  </si>
  <si>
    <t>11250 Southwest 197th Street</t>
  </si>
  <si>
    <t>10905 Southwest 112th Avenue</t>
  </si>
  <si>
    <t>757 West Avenue</t>
  </si>
  <si>
    <t>4000 Midlothian Turnpike</t>
  </si>
  <si>
    <t>348 North Flag Chapel Road</t>
  </si>
  <si>
    <t>Miami Beach</t>
  </si>
  <si>
    <t>Hinds</t>
  </si>
  <si>
    <t>MS</t>
  </si>
  <si>
    <t>15950 Sherman Way</t>
  </si>
  <si>
    <t>Van Nuys</t>
  </si>
  <si>
    <t>1325 Santa Rita East</t>
  </si>
  <si>
    <t>1501 East Howard Lane</t>
  </si>
  <si>
    <t>838 Pacific Avenue</t>
  </si>
  <si>
    <t>2555 Loblolly Lane</t>
  </si>
  <si>
    <t>Alexandria</t>
  </si>
  <si>
    <t>Rapides</t>
  </si>
  <si>
    <t>790 Lincoln Avenue</t>
  </si>
  <si>
    <t>Napa</t>
  </si>
  <si>
    <t>263 South Main Street</t>
  </si>
  <si>
    <t>Akron</t>
  </si>
  <si>
    <t>Summit</t>
  </si>
  <si>
    <t>2901 Mary Ann Lane</t>
  </si>
  <si>
    <t>Bay Point</t>
  </si>
  <si>
    <t>Hialeah</t>
  </si>
  <si>
    <t>12420 Sawmill Road</t>
  </si>
  <si>
    <t>The Woodlands</t>
  </si>
  <si>
    <t>1605 Hope Road</t>
  </si>
  <si>
    <t>Glen Allen</t>
  </si>
  <si>
    <t>Henrico</t>
  </si>
  <si>
    <t>1000 Tompkins Avenue</t>
  </si>
  <si>
    <t>423 Cougar Way</t>
  </si>
  <si>
    <t>Beaumont</t>
  </si>
  <si>
    <t>6512 Northwest 14th Avenue</t>
  </si>
  <si>
    <t>1023 North Hairston Road</t>
  </si>
  <si>
    <t>685 Dr. Martin Luther King Jr. Boulevard</t>
  </si>
  <si>
    <t>3616 34th Avenue South</t>
  </si>
  <si>
    <t>1015 Nansemond Parkway</t>
  </si>
  <si>
    <t>Suffolk</t>
  </si>
  <si>
    <t>Suffolk City</t>
  </si>
  <si>
    <t>91 Keahumoa Parkway</t>
  </si>
  <si>
    <t>Ewa Beach</t>
  </si>
  <si>
    <t>Honolulu</t>
  </si>
  <si>
    <t>12870 Courtyard Estates Boulevard</t>
  </si>
  <si>
    <t>Dade City</t>
  </si>
  <si>
    <t>Pasco</t>
  </si>
  <si>
    <t>247 Northwinds Boulevard</t>
  </si>
  <si>
    <t>Carrollton</t>
  </si>
  <si>
    <t>Carroll</t>
  </si>
  <si>
    <t>12699 West Rimrock Street</t>
  </si>
  <si>
    <t>Surprise</t>
  </si>
  <si>
    <t>1010 Wolfe Street</t>
  </si>
  <si>
    <t>5628 Eisenhower Avenue</t>
  </si>
  <si>
    <t>91406</t>
  </si>
  <si>
    <t>91913</t>
  </si>
  <si>
    <t>94133</t>
  </si>
  <si>
    <t>71303</t>
  </si>
  <si>
    <t>94558</t>
  </si>
  <si>
    <t>44308</t>
  </si>
  <si>
    <t>94565</t>
  </si>
  <si>
    <t>77380</t>
  </si>
  <si>
    <t>23060</t>
  </si>
  <si>
    <t>92223</t>
  </si>
  <si>
    <t>33147</t>
  </si>
  <si>
    <t>30083</t>
  </si>
  <si>
    <t>98144</t>
  </si>
  <si>
    <t>23434</t>
  </si>
  <si>
    <t>33525</t>
  </si>
  <si>
    <t>30117</t>
  </si>
  <si>
    <t>85378</t>
  </si>
  <si>
    <t>79924</t>
  </si>
  <si>
    <t>950 Goodlette-Frank Road</t>
  </si>
  <si>
    <t>Collier</t>
  </si>
  <si>
    <t>18221 Bothell Way Northeast</t>
  </si>
  <si>
    <t>Bothell</t>
  </si>
  <si>
    <t>90 Girard Avenue</t>
  </si>
  <si>
    <t>Newport</t>
  </si>
  <si>
    <t>RI</t>
  </si>
  <si>
    <t>21000 Ruth And Baron Coleman Boulevard</t>
  </si>
  <si>
    <t>Boca Raton</t>
  </si>
  <si>
    <t>5010 North Nob Hill Road</t>
  </si>
  <si>
    <t>Sunrise</t>
  </si>
  <si>
    <t>1201 12th Avenue North</t>
  </si>
  <si>
    <t>Minneapolis</t>
  </si>
  <si>
    <t>Hennepin</t>
  </si>
  <si>
    <t>745 Avenue A Southwest</t>
  </si>
  <si>
    <t>3459 Walmsley Boulevard</t>
  </si>
  <si>
    <t>105 Greenview Drive</t>
  </si>
  <si>
    <t>Butler</t>
  </si>
  <si>
    <t>10 Hertel Avenue</t>
  </si>
  <si>
    <t>Buffalo</t>
  </si>
  <si>
    <t>Erie</t>
  </si>
  <si>
    <t>300 Springview Lane</t>
  </si>
  <si>
    <t>Summerville</t>
  </si>
  <si>
    <t>Dorchester</t>
  </si>
  <si>
    <t>806 Bright Road</t>
  </si>
  <si>
    <t>Findlay</t>
  </si>
  <si>
    <t>Hancock</t>
  </si>
  <si>
    <t>1150 South Pike West</t>
  </si>
  <si>
    <t>504 South 4th Street</t>
  </si>
  <si>
    <t>Lake Wales</t>
  </si>
  <si>
    <t>1805 Whipple Drive</t>
  </si>
  <si>
    <t>Blacksburg</t>
  </si>
  <si>
    <t>202 Pearl Street</t>
  </si>
  <si>
    <t>Saint Matthews</t>
  </si>
  <si>
    <t>Calhoun</t>
  </si>
  <si>
    <t>34102</t>
  </si>
  <si>
    <t>98011</t>
  </si>
  <si>
    <t>02840</t>
  </si>
  <si>
    <t>33428</t>
  </si>
  <si>
    <t>33351</t>
  </si>
  <si>
    <t>55411</t>
  </si>
  <si>
    <t>33880</t>
  </si>
  <si>
    <t>23234</t>
  </si>
  <si>
    <t>16001</t>
  </si>
  <si>
    <t>14207</t>
  </si>
  <si>
    <t>29485</t>
  </si>
  <si>
    <t>45840</t>
  </si>
  <si>
    <t>29150</t>
  </si>
  <si>
    <t>33853</t>
  </si>
  <si>
    <t>24060</t>
  </si>
  <si>
    <t>29135</t>
  </si>
  <si>
    <t>1055 Westwind Street</t>
  </si>
  <si>
    <t>1012 Prospect Avenue East</t>
  </si>
  <si>
    <t>Cuyahoga</t>
  </si>
  <si>
    <t>Fairfield</t>
  </si>
  <si>
    <t>Solano</t>
  </si>
  <si>
    <t>460 Eva Davis Way Southeast</t>
  </si>
  <si>
    <t>Atlanta</t>
  </si>
  <si>
    <t>6320 Chew Avenue</t>
  </si>
  <si>
    <t>2105-A Harlequin Terrace</t>
  </si>
  <si>
    <t>1157 Salina Street</t>
  </si>
  <si>
    <t>2960 Gooden Way</t>
  </si>
  <si>
    <t>600 West Nicholson Road</t>
  </si>
  <si>
    <t>Audubon</t>
  </si>
  <si>
    <t>Camden</t>
  </si>
  <si>
    <t>4300 North Carlin Springs Road</t>
  </si>
  <si>
    <t>Arlington</t>
  </si>
  <si>
    <t>10202 John Jay Drive</t>
  </si>
  <si>
    <t>2173 North Expressway</t>
  </si>
  <si>
    <t>Griffin</t>
  </si>
  <si>
    <t>Spalding</t>
  </si>
  <si>
    <t>980 Grant Street</t>
  </si>
  <si>
    <t>6512 Rugby Avenue</t>
  </si>
  <si>
    <t>685 Meldon Avenue</t>
  </si>
  <si>
    <t>Donora</t>
  </si>
  <si>
    <t>9616 Main Street</t>
  </si>
  <si>
    <t>Damascus</t>
  </si>
  <si>
    <t>738 Washington Street</t>
  </si>
  <si>
    <t>94550</t>
  </si>
  <si>
    <t>30317</t>
  </si>
  <si>
    <t>19138</t>
  </si>
  <si>
    <t>20904</t>
  </si>
  <si>
    <t>78702</t>
  </si>
  <si>
    <t>43204</t>
  </si>
  <si>
    <t>98122</t>
  </si>
  <si>
    <t>08106</t>
  </si>
  <si>
    <t>22203</t>
  </si>
  <si>
    <t>46235</t>
  </si>
  <si>
    <t>30223</t>
  </si>
  <si>
    <t>80203</t>
  </si>
  <si>
    <t>90255</t>
  </si>
  <si>
    <t>15033</t>
  </si>
  <si>
    <t>20872</t>
  </si>
  <si>
    <t>08103</t>
  </si>
  <si>
    <t>The Exchange At Wheaton Station</t>
  </si>
  <si>
    <t>Park Greene Apartments</t>
  </si>
  <si>
    <t>Oak Brook Heights</t>
  </si>
  <si>
    <t>Westdale Parke</t>
  </si>
  <si>
    <t>Autumn Ridge Apartments</t>
  </si>
  <si>
    <t>Quail Run I &amp; II</t>
  </si>
  <si>
    <t>Westdale Pointe</t>
  </si>
  <si>
    <t>New Floral Gardens IB</t>
  </si>
  <si>
    <t>Three Chopt West Apartments</t>
  </si>
  <si>
    <t>The Claremont</t>
  </si>
  <si>
    <t>Franklin Commons</t>
  </si>
  <si>
    <t>Westdale Creek</t>
  </si>
  <si>
    <t>Parkway Heights</t>
  </si>
  <si>
    <t>The Residence At Village Green</t>
  </si>
  <si>
    <t>Chisholm Park</t>
  </si>
  <si>
    <t>Brook Lane</t>
  </si>
  <si>
    <t>Bedford Hills</t>
  </si>
  <si>
    <t>The Retreat At Sherwood</t>
  </si>
  <si>
    <t>Branch At Carson Springs</t>
  </si>
  <si>
    <t>Tri City Petersburg Portfolio</t>
  </si>
  <si>
    <t>New Floral Gardens II</t>
  </si>
  <si>
    <t>Irving Oaks</t>
  </si>
  <si>
    <t>Rock Quarry Village &amp; Juniper Ridge Apartments</t>
  </si>
  <si>
    <t>1056 Boynton Avenue</t>
  </si>
  <si>
    <t>Lake Vista Apartments</t>
  </si>
  <si>
    <t>Brookhill Village</t>
  </si>
  <si>
    <t>Rolling Hills Estates MHC</t>
  </si>
  <si>
    <t>Century Park</t>
  </si>
  <si>
    <t>Sundance Village MHC</t>
  </si>
  <si>
    <t>RYTY</t>
  </si>
  <si>
    <t>Greenbrier Village MHC</t>
  </si>
  <si>
    <t>Goodwin Gardens</t>
  </si>
  <si>
    <t>Mill Creek</t>
  </si>
  <si>
    <t>Rena Valley</t>
  </si>
  <si>
    <t>Springfield Duplexes</t>
  </si>
  <si>
    <t>Montecito Terraces</t>
  </si>
  <si>
    <t>Litchfield Gardens Apartments</t>
  </si>
  <si>
    <t>Hillside MHC</t>
  </si>
  <si>
    <t>River Falls Mobile Home Park</t>
  </si>
  <si>
    <t>Twin Rivers Terrace</t>
  </si>
  <si>
    <t>Litchfield Heights</t>
  </si>
  <si>
    <t>LURA - 61 units at MPDU Standards; Tax - 61 units at MPDU Standards</t>
  </si>
  <si>
    <t>LIHTC; LURA; HOME LURA</t>
  </si>
  <si>
    <t>LIHTC - 78 units at 60% AMI, 9 units at 30% AMI; LURA - 25% of units at 80% AMI;
HOME LURA - 3 units at 50% AMI, 8 units at 60% AMI, of which 6 units are for mobility
impaired tenants and 3 additional units are for sensory impaired tenants</t>
  </si>
  <si>
    <t>HAP Contract; Tax Abatement</t>
  </si>
  <si>
    <t>HAP - 141 units, 30% of units at 50% AMI; Tax - Restricted to Section 8 contract in place</t>
  </si>
  <si>
    <t>LIHTC - 100% of units at 60% AMI restricted to elderly tenants; Tax - 100% of units to
low and very low income seniors</t>
  </si>
  <si>
    <t>LIHTC; LURA</t>
  </si>
  <si>
    <t>LIHTC - 63 units at 60% AMI; LURA - HOME, 3 units at 50% AMI, 8 units at 60% AMI</t>
  </si>
  <si>
    <t>LIHTC - 47 units at 60% AMI with no less than 10% of those units at 30% AMI; LURA -
30 Units at 60% AMI</t>
  </si>
  <si>
    <t>LIHTC - 171 units at 60% AMI, 3 units at 40% AMI</t>
  </si>
  <si>
    <t>HAP - 113 units, 30% of units at 50% AMI; Tax - Restricted to Section 8 contract in place</t>
  </si>
  <si>
    <t>LURA - 56 units at 80% AMI, 56 units at 50% AMI</t>
  </si>
  <si>
    <t>LURA; Tax Abatement; Rent Control</t>
  </si>
  <si>
    <t>LURA - 100% of units at 90% AMI; Tax - 50 restricted units; Property subject to rent control</t>
  </si>
  <si>
    <t>LIHTC; CRA/LA LURA; CRA/LA LURA;
City of LA LURA; City of LA LURA; CalHFA
MHSA LURA; LAHD LURA; LAHD LURA;
CDHCD LURA; Tax Abatement</t>
  </si>
  <si>
    <t>LIHTC - 4% of units at 30% AMI, 4% of units at 40% AMI, 20% of units at 50% AMI, 12% of units at 60% AMI, restricted to seniors; CRA/LA LURA - 29 units at 50% AMI, 46 units at 80% AMI, 21 units at 120% AMI; CRA/LA LURA (2) - 29 units at 50% AMI, 46 units at 80% AMI, 21 units at 120% AMI; City of LA LURA - 4 units at 30% AMI, 5 units at 40% AMI, 24 units at 50% AMI, 14 units at 60% AMI; City of LA LURA (2) - 4 units at 30% AMI, 5 units at 40% AMI, 24 units at 50% AMI, 14 units at 60% AMI; CalHFA MHSA LURA - 10 units for MHSA eligible residents at 30% AMI; LAHD LURA - 3 units at 60% AMI, 29 units restricted to seniors; LAHD LURA (2) - 11 units at 60% AMI, 69 units restricted to seniors; CDHCD LURA - 10 units at 30% AMI, 10 units at 40% AMI, 33 units at 50% AMI, 15 units at 60% AMI; Tax - 88 units for lower income tenants, 2 units at 140% AMI</t>
  </si>
  <si>
    <t>HAP Contract</t>
  </si>
  <si>
    <t>HAP - 86 units, 30% of units for Very Low Income Tenants</t>
  </si>
  <si>
    <t>11215 Georgia Avenue</t>
  </si>
  <si>
    <t>Wheaton</t>
  </si>
  <si>
    <t>2641 Shadyside Avenue</t>
  </si>
  <si>
    <t>Suitland</t>
  </si>
  <si>
    <t>Prince George's</t>
  </si>
  <si>
    <t>201 West Oakley Drive North</t>
  </si>
  <si>
    <t>Westmont</t>
  </si>
  <si>
    <t>DuPage</t>
  </si>
  <si>
    <t>3543 Greystone Drive</t>
  </si>
  <si>
    <t>6100 Barrowood Drive</t>
  </si>
  <si>
    <t>12 Buckley Road</t>
  </si>
  <si>
    <t>7117 Wood Hollow Drive</t>
  </si>
  <si>
    <t>26th Street And Newkirk</t>
  </si>
  <si>
    <t>North Bergen</t>
  </si>
  <si>
    <t>Hudson</t>
  </si>
  <si>
    <t>8808 Three Chopt Road</t>
  </si>
  <si>
    <t>971 East Sanford Street</t>
  </si>
  <si>
    <t>8 Gatehouse Lane</t>
  </si>
  <si>
    <t>7630 Wood Hollow Drive</t>
  </si>
  <si>
    <t>201 Chelsea Street</t>
  </si>
  <si>
    <t>Everett</t>
  </si>
  <si>
    <t>Middlesex</t>
  </si>
  <si>
    <t>3450 Fescue Lane</t>
  </si>
  <si>
    <t>Memphis</t>
  </si>
  <si>
    <t>Shelby</t>
  </si>
  <si>
    <t>12821 Stratford Drive</t>
  </si>
  <si>
    <t>Oklahoma City</t>
  </si>
  <si>
    <t>Oklahoma</t>
  </si>
  <si>
    <t>4475 West Dean Road</t>
  </si>
  <si>
    <t>Brown Deer</t>
  </si>
  <si>
    <t>Milwaukee</t>
  </si>
  <si>
    <t>WI</t>
  </si>
  <si>
    <t>110 Bejac Circle Drive</t>
  </si>
  <si>
    <t>Battle Creek</t>
  </si>
  <si>
    <t>100 Manson Road</t>
  </si>
  <si>
    <t>Sherwood</t>
  </si>
  <si>
    <t>1820 Carson Road</t>
  </si>
  <si>
    <t>Birmingham</t>
  </si>
  <si>
    <t>2625 Kennedy Boulevard</t>
  </si>
  <si>
    <t>1900 Rock Island Road</t>
  </si>
  <si>
    <t>Irving</t>
  </si>
  <si>
    <t>3902 Rock Quarry Road</t>
  </si>
  <si>
    <t>Columbia</t>
  </si>
  <si>
    <t>Bronx</t>
  </si>
  <si>
    <t>206 Northlake Drive</t>
  </si>
  <si>
    <t>Warner Robins</t>
  </si>
  <si>
    <t>900 Brookhill Circle</t>
  </si>
  <si>
    <t>Pell City</t>
  </si>
  <si>
    <t>Saint Clair</t>
  </si>
  <si>
    <t>4457 Popp's Ferry Road</t>
  </si>
  <si>
    <t>Biloxi</t>
  </si>
  <si>
    <t>Harrison</t>
  </si>
  <si>
    <t>1801 Century Boulevard</t>
  </si>
  <si>
    <t>Opelika</t>
  </si>
  <si>
    <t>Lee</t>
  </si>
  <si>
    <t>1400 Banana Road</t>
  </si>
  <si>
    <t>715 East 214th Street</t>
  </si>
  <si>
    <t>2120 Duff Road</t>
  </si>
  <si>
    <t>37 Fairway Drive</t>
  </si>
  <si>
    <t>Wethersfield</t>
  </si>
  <si>
    <t>Hartford</t>
  </si>
  <si>
    <t>1601 Welch Street</t>
  </si>
  <si>
    <t>Arkadelphia</t>
  </si>
  <si>
    <t>216 Rena Road</t>
  </si>
  <si>
    <t>Van Buren</t>
  </si>
  <si>
    <t>Crawford</t>
  </si>
  <si>
    <t>8720 South Santa Fe Avenue</t>
  </si>
  <si>
    <t>14657 Blythe Street</t>
  </si>
  <si>
    <t>125 Nanni Drive</t>
  </si>
  <si>
    <t>Winsted</t>
  </si>
  <si>
    <t>Litchfield</t>
  </si>
  <si>
    <t>123 South McMullen Booth Road</t>
  </si>
  <si>
    <t>Clearwater</t>
  </si>
  <si>
    <t>Pinellas</t>
  </si>
  <si>
    <t>1450 South Wasson Lane</t>
  </si>
  <si>
    <t>River Falls</t>
  </si>
  <si>
    <t>Pierce</t>
  </si>
  <si>
    <t>120 Spruce Street</t>
  </si>
  <si>
    <t>Athens</t>
  </si>
  <si>
    <t>Bradford</t>
  </si>
  <si>
    <t>15 Mountain View Terrace</t>
  </si>
  <si>
    <t>20902</t>
  </si>
  <si>
    <t>20746</t>
  </si>
  <si>
    <t>60559</t>
  </si>
  <si>
    <t>78731</t>
  </si>
  <si>
    <t>27612</t>
  </si>
  <si>
    <t>07047</t>
  </si>
  <si>
    <t>23229</t>
  </si>
  <si>
    <t>76011</t>
  </si>
  <si>
    <t>02038</t>
  </si>
  <si>
    <t>02149</t>
  </si>
  <si>
    <t>38115</t>
  </si>
  <si>
    <t>73120</t>
  </si>
  <si>
    <t>53223</t>
  </si>
  <si>
    <t>49037</t>
  </si>
  <si>
    <t>72120</t>
  </si>
  <si>
    <t>35215</t>
  </si>
  <si>
    <t>75060</t>
  </si>
  <si>
    <t>65201</t>
  </si>
  <si>
    <t>10472</t>
  </si>
  <si>
    <t>31093</t>
  </si>
  <si>
    <t>35125</t>
  </si>
  <si>
    <t>39540</t>
  </si>
  <si>
    <t>36801</t>
  </si>
  <si>
    <t>33810</t>
  </si>
  <si>
    <t>10467</t>
  </si>
  <si>
    <t>06109</t>
  </si>
  <si>
    <t>71923</t>
  </si>
  <si>
    <t>72956</t>
  </si>
  <si>
    <t>73139</t>
  </si>
  <si>
    <t>91402</t>
  </si>
  <si>
    <t>06098</t>
  </si>
  <si>
    <t>33759</t>
  </si>
  <si>
    <t>54022</t>
  </si>
  <si>
    <t>18810</t>
  </si>
  <si>
    <t>K-G05</t>
  </si>
  <si>
    <t>Renaissance Bay (A-1)</t>
  </si>
  <si>
    <t>200 La Bonne Vie Drive</t>
  </si>
  <si>
    <t>Patchogue</t>
  </si>
  <si>
    <t>The Meadows At Westlake Village</t>
  </si>
  <si>
    <t>603 Hampshire Road</t>
  </si>
  <si>
    <t>Thousand Oaks</t>
  </si>
  <si>
    <t>Element 41</t>
  </si>
  <si>
    <t>991 Wylie Road</t>
  </si>
  <si>
    <t>Marietta</t>
  </si>
  <si>
    <t>Cobb</t>
  </si>
  <si>
    <t>The Belvedere Apartments</t>
  </si>
  <si>
    <t>11900 Bellaverde Circle</t>
  </si>
  <si>
    <t>North Chesterfield</t>
  </si>
  <si>
    <t>Chesterfield</t>
  </si>
  <si>
    <t>Columns At Wakefield</t>
  </si>
  <si>
    <t>14114 Chriswick House Lane</t>
  </si>
  <si>
    <t>River Forest Apartments</t>
  </si>
  <si>
    <t>5701 Quiet Pine Circle</t>
  </si>
  <si>
    <t>Chester</t>
  </si>
  <si>
    <t>The Verona At Suitland Metro</t>
  </si>
  <si>
    <t>3401 Pearl Drive</t>
  </si>
  <si>
    <t>Glenmoor Green Apartments</t>
  </si>
  <si>
    <t>38850 Farwell Drive</t>
  </si>
  <si>
    <t>Fremont</t>
  </si>
  <si>
    <t>The Reserve At Southgate</t>
  </si>
  <si>
    <t>13750 Village Green Boulevard</t>
  </si>
  <si>
    <t>Southgate</t>
  </si>
  <si>
    <t>St. Johns Pointe</t>
  </si>
  <si>
    <t>141 Old Orange Park Road</t>
  </si>
  <si>
    <t>Orange Park</t>
  </si>
  <si>
    <t>Springs At May Lakes</t>
  </si>
  <si>
    <t>9900 South May Avenue</t>
  </si>
  <si>
    <t>Kensington Square</t>
  </si>
  <si>
    <t>59 Stapleford Way</t>
  </si>
  <si>
    <t>The Shores Of Lake St. Clair</t>
  </si>
  <si>
    <t>35844 Jefferson Avenue</t>
  </si>
  <si>
    <t>Harrison Township</t>
  </si>
  <si>
    <t>Macomb</t>
  </si>
  <si>
    <t>Summerlake Apartments</t>
  </si>
  <si>
    <t>207 National Drive</t>
  </si>
  <si>
    <t>Murfreesboro</t>
  </si>
  <si>
    <t>Vista Linda Apartments</t>
  </si>
  <si>
    <t>6332 Entrada De Milagro</t>
  </si>
  <si>
    <t>Santa Fe</t>
  </si>
  <si>
    <t>Camelot Apartments</t>
  </si>
  <si>
    <t>10 Baker Boulevard</t>
  </si>
  <si>
    <t>Marlton</t>
  </si>
  <si>
    <t>08053</t>
  </si>
  <si>
    <t>Yukon Court</t>
  </si>
  <si>
    <t>4490 Yukon Court</t>
  </si>
  <si>
    <t>Wheat Ridge</t>
  </si>
  <si>
    <t>6901 And 6930 62nd Street</t>
  </si>
  <si>
    <t>6901 62nd Street</t>
  </si>
  <si>
    <t>Cottonwood Apartments</t>
  </si>
  <si>
    <t>3300 West 13th Street</t>
  </si>
  <si>
    <t>Greeley</t>
  </si>
  <si>
    <t>Weld</t>
  </si>
  <si>
    <t>Hilltop Rental Townhomes</t>
  </si>
  <si>
    <t>22 Palamino Court</t>
  </si>
  <si>
    <t>Horsham</t>
  </si>
  <si>
    <t>K-G06</t>
  </si>
  <si>
    <t>Crystal Woods Of Alexandria</t>
  </si>
  <si>
    <t>4905 Southland Avenue</t>
  </si>
  <si>
    <t>Fairfax</t>
  </si>
  <si>
    <t>22312</t>
  </si>
  <si>
    <t>Sundance West</t>
  </si>
  <si>
    <t>3245 Clover Way</t>
  </si>
  <si>
    <t>Reno</t>
  </si>
  <si>
    <t>Washoe</t>
  </si>
  <si>
    <t>89509</t>
  </si>
  <si>
    <t>The Point At Seven Oaks</t>
  </si>
  <si>
    <t>300 Gatehouse Lane</t>
  </si>
  <si>
    <t>Odenton</t>
  </si>
  <si>
    <t>21113</t>
  </si>
  <si>
    <t>River Pointe At Den Rock Park</t>
  </si>
  <si>
    <t>333 Winthrop Avenue</t>
  </si>
  <si>
    <t>Lawrence</t>
  </si>
  <si>
    <t>01843</t>
  </si>
  <si>
    <t>Parque Rio</t>
  </si>
  <si>
    <t>2777 North Buckner Boulevard</t>
  </si>
  <si>
    <t>75228</t>
  </si>
  <si>
    <t>Pickerington Ridge Apartments</t>
  </si>
  <si>
    <t>51 Great Trail Street</t>
  </si>
  <si>
    <t>Pickerington</t>
  </si>
  <si>
    <t>43147</t>
  </si>
  <si>
    <t>Fountain Village Apartment Homes</t>
  </si>
  <si>
    <t>11900 Northeast 103rd Street</t>
  </si>
  <si>
    <t>Vancouver</t>
  </si>
  <si>
    <t>98682</t>
  </si>
  <si>
    <t>Indy Town Apartments</t>
  </si>
  <si>
    <t>46219</t>
  </si>
  <si>
    <t>Ventana Palms</t>
  </si>
  <si>
    <t>7021 West McDowell Road</t>
  </si>
  <si>
    <t>85035</t>
  </si>
  <si>
    <t>Desert Fountains Apartment Homes</t>
  </si>
  <si>
    <t>42125 Idaho Street</t>
  </si>
  <si>
    <t>Palm Desert</t>
  </si>
  <si>
    <t>92211</t>
  </si>
  <si>
    <t>The Waverly</t>
  </si>
  <si>
    <t>2301 Hayes Road</t>
  </si>
  <si>
    <t>77077</t>
  </si>
  <si>
    <t>Fountain Brook Apartments</t>
  </si>
  <si>
    <t>100 Brookhaven Circle</t>
  </si>
  <si>
    <t>Fort Oglethorpe</t>
  </si>
  <si>
    <t>Catoosa</t>
  </si>
  <si>
    <t>30742</t>
  </si>
  <si>
    <t>The Township</t>
  </si>
  <si>
    <t>700 Southeast 5th Avenue</t>
  </si>
  <si>
    <t>Canby</t>
  </si>
  <si>
    <t>Clackamas</t>
  </si>
  <si>
    <t>97013</t>
  </si>
  <si>
    <t>Village At Boca East</t>
  </si>
  <si>
    <t>1601 Northwest 13th Street</t>
  </si>
  <si>
    <t>33486</t>
  </si>
  <si>
    <t>Reno Villas Apartments</t>
  </si>
  <si>
    <t>5055 Jeffreys Street</t>
  </si>
  <si>
    <t>89119</t>
  </si>
  <si>
    <t>Vida Apartments</t>
  </si>
  <si>
    <t>235 South 15th Street</t>
  </si>
  <si>
    <t>19102</t>
  </si>
  <si>
    <t>Bella Vista</t>
  </si>
  <si>
    <t>3502 South Mason Avenue</t>
  </si>
  <si>
    <t>Tacoma</t>
  </si>
  <si>
    <t>98409</t>
  </si>
  <si>
    <t>Lago Mar</t>
  </si>
  <si>
    <t>1035 West 71st Street</t>
  </si>
  <si>
    <t>33014</t>
  </si>
  <si>
    <t>El Parque Villas</t>
  </si>
  <si>
    <t>5000 El Parque Avenue</t>
  </si>
  <si>
    <t>89146</t>
  </si>
  <si>
    <t>Level At Mount Zion</t>
  </si>
  <si>
    <t>6668 Mount Zion Boulevard</t>
  </si>
  <si>
    <t>Morrow</t>
  </si>
  <si>
    <t>Clayton</t>
  </si>
  <si>
    <t>30260</t>
  </si>
  <si>
    <t>Windcrest Apartments</t>
  </si>
  <si>
    <t>404 Edgebrook Drive</t>
  </si>
  <si>
    <t>Champaign</t>
  </si>
  <si>
    <t>61820</t>
  </si>
  <si>
    <t>Mount West Apartments And Duval Arms</t>
  </si>
  <si>
    <t>WN2085</t>
  </si>
  <si>
    <t>Peppertree Apartment Community</t>
  </si>
  <si>
    <t>9091 Holder Street</t>
  </si>
  <si>
    <t>90630</t>
  </si>
  <si>
    <t>WN2086</t>
  </si>
  <si>
    <t>Stratford Wood</t>
  </si>
  <si>
    <t>18900 Stratford Road</t>
  </si>
  <si>
    <t>Minnetonka</t>
  </si>
  <si>
    <t>55345</t>
  </si>
  <si>
    <t>WN1079</t>
  </si>
  <si>
    <t>Fox Pointe</t>
  </si>
  <si>
    <t>2074 Fox Pointe Circle</t>
  </si>
  <si>
    <t>Kane</t>
  </si>
  <si>
    <t>60504</t>
  </si>
  <si>
    <t>WN2093</t>
  </si>
  <si>
    <t>Fairway Park Apartments</t>
  </si>
  <si>
    <t>3826 Fairway Park Drive</t>
  </si>
  <si>
    <t>Copley</t>
  </si>
  <si>
    <t>44321</t>
  </si>
  <si>
    <t>WA1619</t>
  </si>
  <si>
    <t>Whittfield Apartments</t>
  </si>
  <si>
    <t>12735 Whittington Drive</t>
  </si>
  <si>
    <t>WN1095</t>
  </si>
  <si>
    <t>Atlantic Plaza Towers</t>
  </si>
  <si>
    <t>249 Thomas S Boyland Street</t>
  </si>
  <si>
    <t>11233</t>
  </si>
  <si>
    <t>WN2120</t>
  </si>
  <si>
    <t>Gateway Apartments</t>
  </si>
  <si>
    <t>2915 Marlin Drive</t>
  </si>
  <si>
    <t>Rapid City</t>
  </si>
  <si>
    <t>Pennington</t>
  </si>
  <si>
    <t>SD</t>
  </si>
  <si>
    <t>57703</t>
  </si>
  <si>
    <t>WA3161</t>
  </si>
  <si>
    <t>WA2210</t>
  </si>
  <si>
    <t>WA2211</t>
  </si>
  <si>
    <t>WA3218</t>
  </si>
  <si>
    <t>WA3219</t>
  </si>
  <si>
    <t>WA3313</t>
  </si>
  <si>
    <t>WA3314</t>
  </si>
  <si>
    <t>WA3417</t>
  </si>
  <si>
    <t>WA3418</t>
  </si>
  <si>
    <t>WA1618</t>
  </si>
  <si>
    <t>WA3215</t>
  </si>
  <si>
    <t>WA3414</t>
  </si>
  <si>
    <t>WE6001</t>
  </si>
  <si>
    <t>WE6003</t>
  </si>
  <si>
    <t>WN3155</t>
  </si>
  <si>
    <t>WA3148</t>
  </si>
  <si>
    <t>WA2522</t>
  </si>
  <si>
    <t>WA3145</t>
  </si>
  <si>
    <t>WE6005</t>
  </si>
  <si>
    <t>WN1090</t>
  </si>
  <si>
    <t>WN3157</t>
  </si>
  <si>
    <t>WA2209</t>
  </si>
  <si>
    <t>WA1102</t>
  </si>
  <si>
    <t>WA3149</t>
  </si>
  <si>
    <t>WA3307</t>
  </si>
  <si>
    <t>WA3309</t>
  </si>
  <si>
    <t>WA3150</t>
  </si>
  <si>
    <t>WA2524</t>
  </si>
  <si>
    <t>WA2525</t>
  </si>
  <si>
    <t>WA2523</t>
  </si>
  <si>
    <t>WA3310</t>
  </si>
  <si>
    <t>WA3308</t>
  </si>
  <si>
    <t>WE6006</t>
  </si>
  <si>
    <t>WN2101</t>
  </si>
  <si>
    <t>WN3161</t>
  </si>
  <si>
    <t>WN3163</t>
  </si>
  <si>
    <t>WN3166</t>
  </si>
  <si>
    <t>WN0041</t>
  </si>
  <si>
    <t>WN0042</t>
  </si>
  <si>
    <t>WE5007</t>
  </si>
  <si>
    <t>WE6008</t>
  </si>
  <si>
    <t>WA3154</t>
  </si>
  <si>
    <t>WE6010</t>
  </si>
  <si>
    <t>WA3151</t>
  </si>
  <si>
    <t>WE6011</t>
  </si>
  <si>
    <t>WA4803</t>
  </si>
  <si>
    <t>WE6012</t>
  </si>
  <si>
    <t>WA4802</t>
  </si>
  <si>
    <t>WA3156</t>
  </si>
  <si>
    <t>WA3152</t>
  </si>
  <si>
    <t>WA3155</t>
  </si>
  <si>
    <t>WA2802</t>
  </si>
  <si>
    <t>WA3153</t>
  </si>
  <si>
    <t>WA3311</t>
  </si>
  <si>
    <t>WN1096</t>
  </si>
  <si>
    <t>WN3167</t>
  </si>
  <si>
    <t>WE6015</t>
  </si>
  <si>
    <t>WA3416</t>
  </si>
  <si>
    <t>WA3217</t>
  </si>
  <si>
    <t>WA3312</t>
  </si>
  <si>
    <t>WA3157</t>
  </si>
  <si>
    <t>WV0009</t>
  </si>
  <si>
    <t>WV0010</t>
  </si>
  <si>
    <t>WV0007</t>
  </si>
  <si>
    <t>WV0008</t>
  </si>
  <si>
    <t>WE6016</t>
  </si>
  <si>
    <t>WE6017</t>
  </si>
  <si>
    <t>WE6018</t>
  </si>
  <si>
    <t>WA3158</t>
  </si>
  <si>
    <t>WN3173</t>
  </si>
  <si>
    <t>WA3159</t>
  </si>
  <si>
    <t>WN3174</t>
  </si>
  <si>
    <t>WA3160</t>
  </si>
  <si>
    <t>WN1100</t>
  </si>
  <si>
    <t>WE6019</t>
  </si>
  <si>
    <t>WE6020</t>
  </si>
  <si>
    <t>WN3176</t>
  </si>
  <si>
    <t>WN3177</t>
  </si>
  <si>
    <t>WA3162</t>
  </si>
  <si>
    <t>WA3163</t>
  </si>
  <si>
    <t>WA3164</t>
  </si>
  <si>
    <t>WA3220</t>
  </si>
  <si>
    <t>WE6021</t>
  </si>
  <si>
    <t>WE6022</t>
  </si>
  <si>
    <t>WE5010</t>
  </si>
  <si>
    <t>WE6026</t>
  </si>
  <si>
    <t>WE6024</t>
  </si>
  <si>
    <t>WN0044</t>
  </si>
  <si>
    <t>WA3419</t>
  </si>
  <si>
    <t>WA3221</t>
  </si>
  <si>
    <t>WA3315</t>
  </si>
  <si>
    <t>The Miramonte</t>
  </si>
  <si>
    <t>Verbena Apartments</t>
  </si>
  <si>
    <t>Pinnacle at Peacefield</t>
  </si>
  <si>
    <t>Bentleyville Apartments</t>
  </si>
  <si>
    <t>Meadowthorpe Landing</t>
  </si>
  <si>
    <t>Montara fka Bay Meadows Apartments</t>
  </si>
  <si>
    <t>Eagle Heights Village</t>
  </si>
  <si>
    <t>Whitewater Village Apartments</t>
  </si>
  <si>
    <t>The Lodge at Hickory</t>
  </si>
  <si>
    <t>Dickens Ferry Apartments</t>
  </si>
  <si>
    <t>Tampa Heights</t>
  </si>
  <si>
    <t>Orchestra Place Apartments</t>
  </si>
  <si>
    <t>Garden House Of Maywood</t>
  </si>
  <si>
    <t>Eastridge Estates</t>
  </si>
  <si>
    <t>Sherway Tower</t>
  </si>
  <si>
    <t>Turk - Eddy Apartments</t>
  </si>
  <si>
    <t>Ida Yarbrough Phase II Apartments</t>
  </si>
  <si>
    <t>Medano Heights Apartments</t>
  </si>
  <si>
    <t>St. Martins Townhouses</t>
  </si>
  <si>
    <t>Meridian Towers</t>
  </si>
  <si>
    <t>Cedar Ridge Elderly</t>
  </si>
  <si>
    <t>Parkview Terrace Apartments</t>
  </si>
  <si>
    <t>Chestnut Homes</t>
  </si>
  <si>
    <t>Eagle Market Place</t>
  </si>
  <si>
    <t>Sierra Vista I Apartments</t>
  </si>
  <si>
    <t>Merritt McGowan Manor</t>
  </si>
  <si>
    <t>Bethlehem's Pioneer Place</t>
  </si>
  <si>
    <t>Hillcrest Commons II</t>
  </si>
  <si>
    <t>Milton Meadows Apartments</t>
  </si>
  <si>
    <t>Energy Square Apartments</t>
  </si>
  <si>
    <t>Oak Park 4 Apartments</t>
  </si>
  <si>
    <t>Pine Ridge Apartments</t>
  </si>
  <si>
    <t>El Cid Apartments</t>
  </si>
  <si>
    <t>Valley Trails Apartments</t>
  </si>
  <si>
    <t>The Brandts</t>
  </si>
  <si>
    <t>Pinegate MHP</t>
  </si>
  <si>
    <t>Atascocita Pines</t>
  </si>
  <si>
    <t>Kings Villages Apartments Supplemental</t>
  </si>
  <si>
    <t>Gardens Senior Taxable Tail</t>
  </si>
  <si>
    <t>Douglas Homes Taxable Tail</t>
  </si>
  <si>
    <t>Woodberry Village Apartments</t>
  </si>
  <si>
    <t>Highland Village Apartment</t>
  </si>
  <si>
    <t>The Residence At Arbor Grove</t>
  </si>
  <si>
    <t>Baldwin Oaks Apartments</t>
  </si>
  <si>
    <t>Baldwin Oaks Apartments Taxable Tail</t>
  </si>
  <si>
    <t>Wister Townhouses</t>
  </si>
  <si>
    <t>Wister Townhouses Taxable Tail</t>
  </si>
  <si>
    <t>Villa Raymond</t>
  </si>
  <si>
    <t>Villa Raymond Taxable Tail</t>
  </si>
  <si>
    <t>Valley Road Residential aka Harvard Printing II</t>
  </si>
  <si>
    <t>Lofts At Jefferson Station</t>
  </si>
  <si>
    <t>Wintergreen West</t>
  </si>
  <si>
    <t>Samuel Kelsey Apartments Supplemental</t>
  </si>
  <si>
    <t>Preserve At Sabal Park</t>
  </si>
  <si>
    <t>South Washington Park Apartments</t>
  </si>
  <si>
    <t>535 4th Avenue</t>
  </si>
  <si>
    <t>Auburn Court Apartments</t>
  </si>
  <si>
    <t>Oak Crest Family Housing</t>
  </si>
  <si>
    <t>Franklin Tower And Henrich House</t>
  </si>
  <si>
    <t>Keahumoa Place Phase 3</t>
  </si>
  <si>
    <t>Oak Crest Family Housing Taxable Tail</t>
  </si>
  <si>
    <t>Walnut Street Flats</t>
  </si>
  <si>
    <t>Azure Villas I</t>
  </si>
  <si>
    <t>Azure Villas II</t>
  </si>
  <si>
    <t>Newbridge Village Apartments</t>
  </si>
  <si>
    <t>The Colony Apartments</t>
  </si>
  <si>
    <t>Clifton Place Apartments</t>
  </si>
  <si>
    <t>Macie Creek</t>
  </si>
  <si>
    <t>The Willows at Annandale Village</t>
  </si>
  <si>
    <t>The Miramonte Single Living</t>
  </si>
  <si>
    <t>Willows at Whitehouse Station</t>
  </si>
  <si>
    <t>Rutherford Park Apartments</t>
  </si>
  <si>
    <t>Birchwood at Cranbury</t>
  </si>
  <si>
    <t>Timuquana Park Apartments</t>
  </si>
  <si>
    <t>City Views at Rosa Burney Park</t>
  </si>
  <si>
    <t>Fish Pond at Portland</t>
  </si>
  <si>
    <t>Las Palomas Village</t>
  </si>
  <si>
    <t>Elmsley Trail</t>
  </si>
  <si>
    <t>Alpenglow Village</t>
  </si>
  <si>
    <t>Mariposa at Westchester</t>
  </si>
  <si>
    <t>4400 Grove</t>
  </si>
  <si>
    <t>Kapuna One Apartments</t>
  </si>
  <si>
    <t>Forest and Village Apartments</t>
  </si>
  <si>
    <t>Riverbend Apartments</t>
  </si>
  <si>
    <t>Riverwood Townhouses</t>
  </si>
  <si>
    <t>Atlantis Apartments</t>
  </si>
  <si>
    <t>Mistletoe Station</t>
  </si>
  <si>
    <t>Bensalem Veterans Residences</t>
  </si>
  <si>
    <t>Phase III - Branch Village Townhomes II</t>
  </si>
  <si>
    <t>Brownsville Manor</t>
  </si>
  <si>
    <t>WE6027</t>
  </si>
  <si>
    <t>WE6028</t>
  </si>
  <si>
    <t>770 West Lone Mountain Road</t>
  </si>
  <si>
    <t>501 East Lake Mead Parkway</t>
  </si>
  <si>
    <t>650 East Azure Avenue</t>
  </si>
  <si>
    <t>675 East Azure Avenue</t>
  </si>
  <si>
    <t>Henderson</t>
  </si>
  <si>
    <t>89031</t>
  </si>
  <si>
    <t>89015</t>
  </si>
  <si>
    <t>89081</t>
  </si>
  <si>
    <t>Tall Pines Apartments</t>
  </si>
  <si>
    <t>Beachwood Apartments</t>
  </si>
  <si>
    <t>Lagrange</t>
  </si>
  <si>
    <t>150 Turner Street</t>
  </si>
  <si>
    <t>Troup</t>
  </si>
  <si>
    <t>LIHTC; LIHTC; TEL/Bond; HUD Use; HAP Contract</t>
  </si>
  <si>
    <t>LIHTC - 100% of the total units at 60% AMI; LIHTC - 100% of the total units at 60% AMI; TEL/Bond - At least 40% of the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15 units - the maturity date includes an automatic 3 year renewal term</t>
  </si>
  <si>
    <t>CapGrow 2</t>
  </si>
  <si>
    <t>CapGrow 4</t>
  </si>
  <si>
    <t>CapGrow 5</t>
  </si>
  <si>
    <t>CapGrow 3</t>
  </si>
  <si>
    <t>CapGrow 6</t>
  </si>
  <si>
    <t>Scioto 2</t>
  </si>
  <si>
    <t>Persons with Disabilities</t>
  </si>
  <si>
    <t>Marian Towers Apartments</t>
  </si>
  <si>
    <t>St. Elizabeth Gardens Apartments</t>
  </si>
  <si>
    <t>Palladium Crowley</t>
  </si>
  <si>
    <t>Bellamoor At The Park</t>
  </si>
  <si>
    <t>Rockwood Apartments A-2</t>
  </si>
  <si>
    <t>Rockwood Apartments A-1</t>
  </si>
  <si>
    <t>Villa Verde Estates</t>
  </si>
  <si>
    <t>The Bristol</t>
  </si>
  <si>
    <t>Place Of Grace</t>
  </si>
  <si>
    <t>The Heritage</t>
  </si>
  <si>
    <t>HiGrade Apartments</t>
  </si>
  <si>
    <t>Riverwoods At Tollgate II</t>
  </si>
  <si>
    <t>Vermillion Townhomes</t>
  </si>
  <si>
    <t>Avanti East</t>
  </si>
  <si>
    <t>520 North Market Apartments</t>
  </si>
  <si>
    <t>Banyan Cove Apartments</t>
  </si>
  <si>
    <t>Indigo Ridge Senior Apartments</t>
  </si>
  <si>
    <t>Sailboat Bend Apartments A-1</t>
  </si>
  <si>
    <t>Sailboat Bend Apartments A-2</t>
  </si>
  <si>
    <t>Westridge Apartments</t>
  </si>
  <si>
    <t>The Reserve At Dry Creek</t>
  </si>
  <si>
    <t>Weinberg Commons</t>
  </si>
  <si>
    <t>Sorenson Heights Apartments A-1</t>
  </si>
  <si>
    <t>Sorenson Heights Apartments A-2</t>
  </si>
  <si>
    <t>The Pines Apartments</t>
  </si>
  <si>
    <t>Riverwoods At Denton</t>
  </si>
  <si>
    <t>Madison Point Apartments</t>
  </si>
  <si>
    <t>Columbus Commons Phase I</t>
  </si>
  <si>
    <t>Sunset Village Apartments</t>
  </si>
  <si>
    <t>Residences Of Solms Village</t>
  </si>
  <si>
    <t>The Revello</t>
  </si>
  <si>
    <t>Attwood Pointe Apartments</t>
  </si>
  <si>
    <t>Woodbridge Estates</t>
  </si>
  <si>
    <t>Sunnylane Village Apartments A-2</t>
  </si>
  <si>
    <t>Sunnylane Village Apartments A-1</t>
  </si>
  <si>
    <t>The Heights</t>
  </si>
  <si>
    <t>Tierra Montosa II</t>
  </si>
  <si>
    <t>Colorado Gardens</t>
  </si>
  <si>
    <t>The Pearl Center</t>
  </si>
  <si>
    <t>North &amp; Talman Phase III</t>
  </si>
  <si>
    <t>Heart And Hope Place</t>
  </si>
  <si>
    <t>17505 North Bay Road</t>
  </si>
  <si>
    <t>Sunny Isles Beach</t>
  </si>
  <si>
    <t>801 Northeast 33rd Street</t>
  </si>
  <si>
    <t>Pompano Beach</t>
  </si>
  <si>
    <t>301 West FM Street 1187</t>
  </si>
  <si>
    <t>Crowley</t>
  </si>
  <si>
    <t>16515 Old Statesville Road</t>
  </si>
  <si>
    <t>Huntersville</t>
  </si>
  <si>
    <t>1270 East Lincoln Avenue</t>
  </si>
  <si>
    <t>Anaheim</t>
  </si>
  <si>
    <t>2601 South Border Avenue</t>
  </si>
  <si>
    <t>Weslaco</t>
  </si>
  <si>
    <t>7810 Old Tezel Road</t>
  </si>
  <si>
    <t>4205 Sarah Street</t>
  </si>
  <si>
    <t>325 Flagship Boulevard</t>
  </si>
  <si>
    <t>2140 Southwest Temple</t>
  </si>
  <si>
    <t>South Salt Lake</t>
  </si>
  <si>
    <t>3803 Monument Circle</t>
  </si>
  <si>
    <t>Abingdon</t>
  </si>
  <si>
    <t>1311 Cook Road</t>
  </si>
  <si>
    <t>Durham</t>
  </si>
  <si>
    <t>1215 East Owassa Road</t>
  </si>
  <si>
    <t>Edinburg</t>
  </si>
  <si>
    <t>520 North Market Street</t>
  </si>
  <si>
    <t>Frederick</t>
  </si>
  <si>
    <t>250 West International Speedway Boulevard</t>
  </si>
  <si>
    <t>DeLand</t>
  </si>
  <si>
    <t>731 3rd Avenue</t>
  </si>
  <si>
    <t>New Bern</t>
  </si>
  <si>
    <t>425 Southwest 4th Avenue</t>
  </si>
  <si>
    <t>Fort Lauderdale</t>
  </si>
  <si>
    <t>3001 Lizzie Drive</t>
  </si>
  <si>
    <t>701 North Old Temple Road</t>
  </si>
  <si>
    <t>Hewitt</t>
  </si>
  <si>
    <t>1711 Springdale Road</t>
  </si>
  <si>
    <t>Cherry Hill</t>
  </si>
  <si>
    <t>5425 Mary Street</t>
  </si>
  <si>
    <t>310 West New Hampshire Avenue</t>
  </si>
  <si>
    <t>101 Quinn Circle</t>
  </si>
  <si>
    <t>Denton</t>
  </si>
  <si>
    <t>380 South Martin Luther King Jr. Avenue</t>
  </si>
  <si>
    <t>ClearWater</t>
  </si>
  <si>
    <t>145 Columbus Boulevard</t>
  </si>
  <si>
    <t>New Britain</t>
  </si>
  <si>
    <t>321 Northwest Hickory Street</t>
  </si>
  <si>
    <t>2265 Goodwin Lane</t>
  </si>
  <si>
    <t>New Braunfels</t>
  </si>
  <si>
    <t>1600 West Camelback Road</t>
  </si>
  <si>
    <t>155 West Attwood Avenue</t>
  </si>
  <si>
    <t>Florence</t>
  </si>
  <si>
    <t>1200 Martin Luther King Jr. Boulevard</t>
  </si>
  <si>
    <t>2601 Sunny Lane</t>
  </si>
  <si>
    <t>Bakersfield</t>
  </si>
  <si>
    <t>14558 Francisquito Avenue</t>
  </si>
  <si>
    <t>La Puente</t>
  </si>
  <si>
    <t>750 Gusdorf Road</t>
  </si>
  <si>
    <t>Taos</t>
  </si>
  <si>
    <t>1007 South Elder Street</t>
  </si>
  <si>
    <t>Nampa</t>
  </si>
  <si>
    <t>300 East 8th Street</t>
  </si>
  <si>
    <t>Wilmington</t>
  </si>
  <si>
    <t>1605 North Talman</t>
  </si>
  <si>
    <t>3390 North Martin Luther King Drive</t>
  </si>
  <si>
    <t>Hidalgo</t>
  </si>
  <si>
    <t>Harford</t>
  </si>
  <si>
    <t>Volusia</t>
  </si>
  <si>
    <t>Craven</t>
  </si>
  <si>
    <t>McLennan</t>
  </si>
  <si>
    <t xml:space="preserve">Caroline </t>
  </si>
  <si>
    <t>Benton</t>
  </si>
  <si>
    <t>Comal</t>
  </si>
  <si>
    <t>Kern</t>
  </si>
  <si>
    <t>Canyon</t>
  </si>
  <si>
    <t>New Castle</t>
  </si>
  <si>
    <t>Cook</t>
  </si>
  <si>
    <t>DE</t>
  </si>
  <si>
    <t>33160</t>
  </si>
  <si>
    <t>33064</t>
  </si>
  <si>
    <t>76036</t>
  </si>
  <si>
    <t>28078</t>
  </si>
  <si>
    <t>92805</t>
  </si>
  <si>
    <t>78596</t>
  </si>
  <si>
    <t>78250</t>
  </si>
  <si>
    <t>77705</t>
  </si>
  <si>
    <t>77356</t>
  </si>
  <si>
    <t>21009</t>
  </si>
  <si>
    <t>78542</t>
  </si>
  <si>
    <t>21701</t>
  </si>
  <si>
    <t>32720</t>
  </si>
  <si>
    <t>28560</t>
  </si>
  <si>
    <t>33315</t>
  </si>
  <si>
    <t>76643</t>
  </si>
  <si>
    <t>08003</t>
  </si>
  <si>
    <t>68152</t>
  </si>
  <si>
    <t>21629</t>
  </si>
  <si>
    <t>33756</t>
  </si>
  <si>
    <t>06051</t>
  </si>
  <si>
    <t>97321</t>
  </si>
  <si>
    <t>78130</t>
  </si>
  <si>
    <t>85015</t>
  </si>
  <si>
    <t>29505</t>
  </si>
  <si>
    <t>93305</t>
  </si>
  <si>
    <t>91746</t>
  </si>
  <si>
    <t>87571</t>
  </si>
  <si>
    <t>83686</t>
  </si>
  <si>
    <t>19801</t>
  </si>
  <si>
    <t>60647</t>
  </si>
  <si>
    <t>53212</t>
  </si>
  <si>
    <t>Disabled; Homeless; Seniors</t>
  </si>
  <si>
    <t>Homeless; Transitional</t>
  </si>
  <si>
    <t xml:space="preserve">Disabled; Homeless  </t>
  </si>
  <si>
    <t>Homeless; Seniors</t>
  </si>
  <si>
    <t>2901 Beachwood Boulevard</t>
  </si>
  <si>
    <t>TEL/Bond; HUD Use; HAP Contract</t>
  </si>
  <si>
    <t>TEL/Bond - 100% of the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11 units</t>
  </si>
  <si>
    <t>LIHTC - 9 units at 30% AMI, 36 units at 50% AMI, 42 units at 60% AMI</t>
  </si>
  <si>
    <t>LIHTC; LURA; LURA; LURA</t>
  </si>
  <si>
    <t>LIHTC - 17 of the total units at 30% of AMI, 42 of the total units at 60% of AMI, 51 of the total units at 70% of AMI, 9 of the total units reserved for special needs tenants; LURA - 100% of units at 80% AMI; LURA - 11 units at 30% AMI, 99 units at 60% AMI; LURA - 17 of the total units at 30% of AMI, 42 of the total units at 60% of AMI, 51 of the total units at 70% of AMI</t>
  </si>
  <si>
    <t>LIHTC; LURA; LURA; LURA; LURA; LURA; LURA; LURA</t>
  </si>
  <si>
    <t>LIHTC - 10% of units at 30% AMI, 90% of units at 60% AMI, 12 of the total units reserved for special needs tenants; LURA - 5 units at 50% AMI; LURA - 100% of units at 60% AMI; LURA - 10% of units at 30% AMI, 90% of units at 60% AMI; LURA - 31 of the total units restricted to tenants 18 year old or older; LURA - 31 of the total units restricted to tenants 18 year old or older; LURA - 9 units at 50% AMI, 80 units at 80% AMI; LURA - 3 units at 50% AMI, 28 units at 80% AMI</t>
  </si>
  <si>
    <t>Aging Population</t>
  </si>
  <si>
    <t>LIHTC; LURA; LURA; HAP Contract</t>
  </si>
  <si>
    <t>LIHTC - 6 of the total units at 20% of AMI; 52 of the total units at 50% of AMI; LURA - The property must comply with the eligibility and income targeting requirements that govern the HAP Contract; LURA - 62 units at 50% AMI, 39 units at 60% AMI; HAP Contract - 101 units - maturity date includes an automatic 2 year renewal term</t>
  </si>
  <si>
    <t>LIHTC; LURA; LURA</t>
  </si>
  <si>
    <t>LIHTC - 15 of the total units at 50% of AMI; 80% of the units reserved for tenants 55 years old or older; 8 of the total units reserved for disabled tenants; LURA - 100% of units at 80% AMI; LURA - 15 units at 50% AMI, 56 units at 60% AMI, 71 units at 80% AMI</t>
  </si>
  <si>
    <t>LURA; LURA; LURA; HAP Contract</t>
  </si>
  <si>
    <t>LURA - 10% of units at 30% AMI, 90% of units at 60% AMI, 5% of the units reserved for homeless individuals; LURA - 11 units at 30% AMI, 22 units at 50% AMI; LURA - 1 of the total units at 50% of AMI; 3 of the total units at 65% of AMI, subject to increase to 80% of AMI after initial occupancy ; HAP Contract - 46 units</t>
  </si>
  <si>
    <t>LIHTC - 5 of the total units at 30% of AMI; 7 of the total units at 44% of AMI; 36 of the total units at 50% of AMI; 12 of the total units at 55% of AMI; 9 of the total units reserved for handicapped tenants; 2 of the total units reserved for veterans; 4 of the total units reserved for victims of domestic violence; 5 of the total units reserved for homeless individuals; LURA - 100% of the 60 Eligible Units at 120% of AMI; 80% of the 60 Eligible Units at 50% of AMI; LURA - 20% of units at 50% AMI, 70% of units at 60% AMI, 10% of units at 80% AMI; LURA - 20% of units at 50% AMI, 70% of units at 60% AMI, 10 units at 80% AMI</t>
  </si>
  <si>
    <t>LIHTC; RAD HUD Use; RAD HAP Contract; Tax Abatement</t>
  </si>
  <si>
    <t>LIHTC - 100% of units at 60% AMI; RAD HUD Use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47 units; Tax Abatement - Tax abatement pursuant to a Cooperation Agreement dated Novermber 29, 1978 between Borrower and the Housing Authority of the City of Phenix</t>
  </si>
  <si>
    <t>LIHTC - 40% of units at 60% AMI</t>
  </si>
  <si>
    <t>HAP Contract - 59 units</t>
  </si>
  <si>
    <t>HUD Use Agreement; HAP Contract</t>
  </si>
  <si>
    <t>HUD Use Agreement - 100% of Total Units to be rented to qualifying Section 8 tenants; HAP Contract - 36 units - The maturity date includes an automatic 18-year extension</t>
  </si>
  <si>
    <t>LIHTC; HAP Contract; Tax Abatement</t>
  </si>
  <si>
    <t>LIHTC - 17 of the Total Units at 50% AMI - 65 of the Total Units at 60% of AMI; HAP Contract - 82 units - the maturity date includes an automatic 16-year extension; Tax Abatement - Tax abatement pursuant to MCL 211.7d, the Senior Citizen/Disabled Housing Exemption Program</t>
  </si>
  <si>
    <t>LIHTC; LURA; TEL/Bond; HAP Contract; Tax Abatement</t>
  </si>
  <si>
    <t>LIHTC - 100% of total units at 60% of AMI; LURA - 100% of total units at 60% of AMI; TEL/Bond - 40% of total units at 60% of AMI; 20% of total units at 50% of AMI until Section 8 assistance ends; HAP Contract - 145 Units; Tax Abatement - Tax abatement pursuant to Section 35ILCS 200/15-65</t>
  </si>
  <si>
    <t>LIHTC; LURA; HAP Contract; Tax Abatement</t>
  </si>
  <si>
    <t>LIHTC - 100% of total units at 60% of AMI; TEL/Bond - 100% of total units at 60% of AMI; Tax Abatement - Tax abatement pursuant to Florida Statute 196.1978</t>
  </si>
  <si>
    <t>HAP Contract - 179 units</t>
  </si>
  <si>
    <t>LIHTC; LURA; HAP Contract</t>
  </si>
  <si>
    <t>LIHTC - 41 of the total units at 35% of AMI; 41 of the total units at 40% of AMI; LURA - 100% of total units at 50% of AMI; HAP Contract - 82 Units- maturity date includes an automatic 8 year renewal term</t>
  </si>
  <si>
    <t>LIHTC; LURA; LURA; LURA; HAP Contract; HAP Contract; Tax Abatement</t>
  </si>
  <si>
    <t>LIHTC - 31 of the total units at 30% of AMI; 33 of the total units at 60% of AMI; 12 of the total units at 90% of AMI; LURA - 8 of the total units at 30% of AMI; 33 of the total units at 50% of AMI; 12 of the total units at 60% of AMI; LURA - 8 of the total units to be operated and maintained as public housing; 23 of the total units receive Section 8 vouchers; 33 of the total units at 50-60% of AMI; 12 of the total units at 61-90% of AMI; LURA - The property must be operated and maintained in compliance with Applicable Public Housing Requirements; HAP Contract - 21 Units; HAP Contract - 2 Units; Tax Abatement - Tax abatement pursuant to Section 577(1) of the Private Housing Finance Law of the State of New York</t>
  </si>
  <si>
    <t>LIHTC; RAD HAP Use Agreement; RAD HAP Contract; Tax Abatement</t>
  </si>
  <si>
    <t>LIHTC - 15 units at 30% of AMI; 29 units at 50% of AMI; 97 units at 60% of AMI; 5% of the units set aside for special needs tenants; 5% of the units set aside for mobility impaired tenants; 2% of the units set aside for vision/hearing impaired tenants; RAD HAP Use Agreement - 141 units at 80% of AMI;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41 Units; Tax Abatement - Tax abatement pursuant to Texas Property Tax Code Section 11.11 and Chapter 392 of the Texas Local Government Code</t>
  </si>
  <si>
    <t>LIHTC; TEL/Bond; HUD Use Agreement; HAP Contract</t>
  </si>
  <si>
    <t>LIHTC - 13 units at 50% AMI; 50 units at 60% AMI; TEL/Bond - 40% of units at 60% AMI; HUD Use Agreement - 100% of units at 80% AMI;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3 units</t>
  </si>
  <si>
    <t>HAP Contract - 173 Units</t>
  </si>
  <si>
    <t>HAP Contract- 192 Units</t>
  </si>
  <si>
    <t>Aging population</t>
  </si>
  <si>
    <t>LURA; LIHTC; HAP Contract</t>
  </si>
  <si>
    <t>LURA - Borrower received a grant from the Indiana Housing and Community Development Authority under a program intended to benefit individuals whose income is at or below 80% of AMI (the “Program”). While the LURA does not contain express tenant income or rent restrictions, portions of the grant are subject to recapture upon the occurrence of certain events, including the units no longer being used as affordable rental housing in compliance with certain occupancy and affordability requirements set forth in a certain Program manual.; LIHTC - 23% of the total units at 30% of AMI - 22% of the total units at 40% of AMI - 25% of the total units at 50% of AMI - 30% of the total units at 60% of AMI; HAP Contract - 107 Units</t>
  </si>
  <si>
    <t>LURA; LIHTC; HAP Contract; Tax Abatement</t>
  </si>
  <si>
    <t>LURA - 75 of the total units at 60% of AMI; LIHTC - 75 of the total units at 60% of AMI; HAP Contract - 75 units; Tax Abatement - Tax abatement pursuant to the Limited Dividend Nonprofit Housing Corporations or Assocations Law of the State of New Jersey</t>
  </si>
  <si>
    <t>LURA; LURA; LURA; LURA; LURA; LIHTC</t>
  </si>
  <si>
    <t>LURA - 13 of the total units at 50% of AMI - 19 of the total units at 60% of AMI; LURA - 32 of the total units at 60% of AMI - 30 of the total units at 120% of AMI; LURA - 32 of the total units at 60% of AMI - 30 of the total units at 120% of AMI; LURA - 8 of the total units at 60% of AMI; LURA - 12 of the total units at 50% of AMI; LIHTC - 25% of the total units at 30% of county median income - 51% of total units at 60% of AMI</t>
  </si>
  <si>
    <t>LURA; LURA; HAP Contract; Tax Abatement</t>
  </si>
  <si>
    <t>LURA - Borrower is required to operate 31 public housing units (the “Units”) in accordance with all requirements applicable to public housing, including, without limitation, the U.S. Housing Act of 1937, as amended, and any successor legislation, HUD regulations thereunder, the Consolidated Annual Contributions Contract number: SF 147, dated October 24, 1995 between HUD and the Housing Authority of the County of San Joaquin (the “ACC”), the Mixed-Finance Amendment, Amendment Number 2017-73 to the ACC, the Declaration of Restrictive Covenants, and all pertinent Federal statutory, executive order, and regulatory requirements, as those requirements may be amended from time to time (the “Applicable Public Housing Requirements”); LURA - 114 units must be operated as qualified low-income units under Section 42 of the Code - 31 of these units must be operated as public housing units - one manager unit; HAP Contract - 83 Units; Tax Abatement - Tax abatement pursuant to the California Welfare Tax Exemption Program</t>
  </si>
  <si>
    <t>LIHTC; RAD HAP Use Agreement; HUD Use Agreement; RAD HAP Contract; HAP Contract; Tax Abatement</t>
  </si>
  <si>
    <t>LIHTC - 14 units at 30% AMI; 55 units at 50% AMI; 67 units at 60% AMI; 5% of the units reserved for tenants with special needs; 5% of the units reserved for mobility impaired tenants; 2% of the units reserved for hearing/vision impaired tenants; RAD HAP Use Agreement - The RAD HAP-assisted units must be used as rental housing meeting the eligibility and income-targeting requirements that govern theRAD  HAP Contract. If the RAD HAP Contract is terminated, new tenants must have incomes at or below 80% AMI, applicable to all units previously covered under the RAD HAP Contract.;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RAD HAP Contract - 10 units; HAP Contract - 86 units; Tax Abatement - Tax abatement pursuant to Texas Property Tax Code Section 11.11</t>
  </si>
  <si>
    <t xml:space="preserve">Persons with Disabilities </t>
  </si>
  <si>
    <t>LIHTC - 14 units at 30% AMI; 54 units at 50% AMI; 67 units at 60% AMI; 5% of the units reserved for tenants with special needs; 5% of the units reserved for mobility impaired tenants; 2% of the units reserved for hearing/vision impaired tenants; LURA - 100% of the units reserved for elderly tenants</t>
  </si>
  <si>
    <t>LIHTC - 61 of the units at 60% 0f AMI; 12 of the units at 70% of AMI; 12 units reserved for frail elderly tenants; 8 units reserved for mobility impaired tenants; 3 units reserved for hearing/vision impaired tenants; LURA - 52 of the units at 60% of AMI; 21 of the units at 70% of AMI; 12 units reserved for frail elderly tenants; 8 units reserved for mobility impaired tenants; 3 units reserved for hearing/vision impaired tenants; Tax Abatement - Tax abatement/Tax assessment using the tax assessment method under Real Property Tax Section 581-A (Assessment of Residential Real Property) of the New York Consolidated Laws, Real Property Tax Law</t>
  </si>
  <si>
    <t xml:space="preserve">Aging Population; Persons with Disabilities </t>
  </si>
  <si>
    <t>LIHTC; LURA; LURA; Tax Abatement</t>
  </si>
  <si>
    <t>LIHTC - 14 units at 50% AMI; 42 units at 60% AMI; 16 units at 80% AMI; 11 of the units reserved for tenants with special needs; LURA - 14 units at 50% AMI; 42 units at 60% AMI; 16 units at 80% AMI; LURA - 14 units at 50% AMI; 42 units at 60% AMI; 16 units at 80% AMI; 11 of the units reserved for tenants with special needs; Tax Abatement - Tax abatement pursuant to New York State Real Property Tax Law Section 581-A</t>
  </si>
  <si>
    <t>LIHTC - 9 units at 30% AMI; 20 units at 50% AMI; 18 units at 60% AMI; 9 units at 30% of AMI, 20 units at 50% of AMI; 18 units at 60% of AMI. In addition, 9 units shall not be rent restricted but shall be occupied by persons or families whose income, at the time of initial occupancy, does not exceed 90% of AMI; 7 units reserved for special needs tenants; 3 units reserved for mobility impaired tenants; 2 units reserved for vision/hearing impaired tenants; LURA - 9 units at 30% AMI; 20 units at 50% AMI; 18 units at 60% AMI; 9 units at 80% AMI; Tax Abatement - Tax abatement pursuant to the New York State Private Housing Finance Law</t>
  </si>
  <si>
    <t>LURA; LURA; LURA; HAP Contract; Tax Abatement</t>
  </si>
  <si>
    <t>LURA - 100% of units at 60% AMI; LURA - 8 units at 30% AMI; 46 units at 50% AMI; 20 units at 80% AMI; LURA - 100% of units at 80% AMI; HAP Contract - 8 units; Tax Abatement - Tax abatement pursuant to California Revenue and Taxation Code Section 214(g) known as the California Welfare Exemption</t>
  </si>
  <si>
    <t>LIHTC; HUD Use Agreement; HAP Contract; Tax Abatement</t>
  </si>
  <si>
    <t>LIHTC - 25 of the total units at 40% of AMI; 75 of the total units at 60% of AMI; 25 of the total units at 8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0 units; the maturity date includes a 14 year automatic renewal term; Tax Abatement - Tax abatement pursuant to Tennessee Annotated Code Section 67-5-206</t>
  </si>
  <si>
    <t>TEL/Bond; HUD Use Agreement; HAP Contract</t>
  </si>
  <si>
    <t>TEL/Bond - 40% of units at 60% AMI; HUD Use Agreement - The HAP-assisted units must be used as rental housing meeting the eligibility and income-targeting requirements that govern the RAD HAP Contract. If the HAP Contract is terminated, new tenants must have incomes at or below 80% AMI, applicable to all units previously covered under the HAP Contract.; HAP Contract - 72 units</t>
  </si>
  <si>
    <t>LIHTC - 100% of the total units at 60% of AMI</t>
  </si>
  <si>
    <t>LIHTC - 100% of units at 60% AMI; 100% units with rent restrictions; 5% of the total units reserved for special needs tenants; 2% of the total reserved for vision/hearing impaired tenants
LURA - 100% of units at 60% AMI; 100% of units with rent and income restrictions; 5% of the total units reserved for special needs tenants</t>
  </si>
  <si>
    <t>LURA; LURA; HUD Use; HUD Use; LIHTC; HAP Contract; Tax Abatement</t>
  </si>
  <si>
    <t>“LURA – 40% of units at 60% AMI, 40% of units with rent and income restrictions; LURA – 100% of units at 60% AMI, 100% of units with income and rent restrictions; HUD Use – 100% of units with income and rent restrictions, The owner of the project agrees to maintain the use of the project solely as low-income rental housing; HUD Use – 100% of units with income and rent restriction, The owner of the project agrees to maintain the use of the project solely as low-income rental housing.; LIHTC – 32 units at 50% AMI, 280 units at 60% AMI, 312 units with income and rent restrictions; HAP Contract 313 units; Tax Abatement – The Mortgaged Property benefits from a tax abatement pursuant to the California State Welfare Property Tax Exemption Program”</t>
  </si>
  <si>
    <t>TEL/Bond; LURA; HAP Contract; Tax Abatement</t>
  </si>
  <si>
    <t>TEL/Bond – 40% of units at 60% AMI, 40% of units with income and rent restrictions; LURA – 100% of units at 80% AMI, 100% of units with income and rent restrictions; HAP Contract –233 units; Tax Abatement – The Mortgaged Property benefits from a tax abatement pursuant to the Long Term Tax Exemption Law of the State of New Jersey</t>
  </si>
  <si>
    <t>TEL/Bond – 40% of units at 60% AMI, 40% of units with income and rent restrictions; LURA – 100% of units at 80% AMI, 100% of units with income and rent restrictions; HAP Contract –134 units; Tax Abatement – The Mortgaged Property benefits from a tax abatement pursuant to the Long Term Tax Exemption Law of the State of New Jersey</t>
  </si>
  <si>
    <t>LIHTC; TEL/Bond; HAP Contract; Tax Abatement</t>
  </si>
  <si>
    <t>LIHTC - 100% of total units at 60% of AMI; TEL/Bond - 100% of total units at 60% of AMI; HAP Contract - 124 Units; Tax Abatement - Tax abatement pursuant to the Nonprofit Affordable Housing Developer Tax Relief Program (DC Code Section 47-1005.02)</t>
  </si>
  <si>
    <t>TEL/Bond; LURA; HUD Use Agreement; HUD Use Agreement; HAP Contract; Tax Abatement</t>
  </si>
  <si>
    <t>TEL/Bond - 40% of total units at 60% of AMI; LURA - 10 units at 50% of AMI; HUD Use Agreement - The property must be maintained as rental housing;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20 units - maturity date includes an automatic 13 year renewal term; Tax Abatement - Tax abatement pursuant to Nevavda Property Tax Code NRS 361.082</t>
  </si>
  <si>
    <t>LIHTC; HUD Use Agreement; HAP Contract</t>
  </si>
  <si>
    <t>LIHTC - 11 units at 30% AMI, 43 units at 50% AMI, 53 unirs at 60% AMI, 5% of the total units set asdie for tenants with special needs, 5% of the total units set aside for mobility impaired tenants, 2% of the total units set aside for hearing/vision impaired tenant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 units</t>
  </si>
  <si>
    <t>LURA; HAP Contract</t>
  </si>
  <si>
    <t>LURA - 40% of total units at 60% AMI; HAP Contract - 250 units - maturity date includes an automatic 15 year extension term</t>
  </si>
  <si>
    <t>LIHTC; TEL/Bond; TEL/Bond; HUD Use; HAP Contract</t>
  </si>
  <si>
    <t>LIHTC - 20 units at 20% of AMI (during the first 15 years of the Compliance Period); 10 units reserved for tenants with disabilities; 120 units at 50% AMI; 100% of units at 60% AMI; TEL/Bond - 40% of units at 60% AMI; TEL/Bond - 4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98 units - maturity date includes an automatic 17 year extension term</t>
  </si>
  <si>
    <t>TEL/Bond; HUD Use, HAP Contract; HAP Contract</t>
  </si>
  <si>
    <t>TEL/Bond - 38 units at 50% AMI; 22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1 units - maturity date includes an automatic 11 year extension term; HAP Contract - 24 units</t>
  </si>
  <si>
    <t>LIHTC; Tax abatement; LURA; LURA</t>
  </si>
  <si>
    <t>LIHTC - 55 units at 60% AMI; Tax abatement - N.J.S.A. 40A:20-1 et seq. known as the New Jersey Long Term Tax Exemption Law of 1992 Program; LURA - 7 Units at 30% AMI, 55 units at 60% AMI; LURA - 3 units at 50% AMI, 8 Units at 60% AMI</t>
  </si>
  <si>
    <t>LIHTC - 60.1% of the total units (80 units) set aside for Low Income Tenants, 10.5% of the total units (14 units) set aside for households at 33% of AMI, 49.6% of the total units (66 units) set aside for households at 60% of AMI; 50% of the total extremely low income (ELI) units set aside for persons with special needs; LURA - 14 of the total units at 33% of AMI, 66 of the total units at 60% of AMI and 18 of the total units at 140% of AMI</t>
  </si>
  <si>
    <t>LIHTC; LURA; LURA; LURA; Tax abatement</t>
  </si>
  <si>
    <t>LIHTC - 2 units at 30% AMI, 18 units at 50% AMI, 20 units at 60% AMI; LURA - All tenants must either satisfy LIHTC requirements or be certain employees for businesses located in Summit County, Colorado; LURA - 2 units at 30% AMI, 18 units at 50% AMI, 20 units at 60% AMI; LURA - 2 units at 30% AMI, 18 units at 50% AMI, 20 units at 60% AMI; Tax abatement - Tax abatement pursuant to Colorado Rev. Stat. §29-4-227 (2016)</t>
  </si>
  <si>
    <t>LIHTC; LURA; HAP Contract; Tax abatement</t>
  </si>
  <si>
    <t>LIHTC - 100% of the units at 60% AMI; LURA - 100% of the units at 60% AMI; HAP Contract - 150 units; Tax abatement - Tax abatement pursuant to D.C. Officlal Code §47-1002</t>
  </si>
  <si>
    <t>LURA; LURA; LURA; LIHTC</t>
  </si>
  <si>
    <t>LURA - 20% of the units at 40% of AMI; 80% of the units at 60% of AMI; 5% of the total units set aside for the homeless or youth aging out of foster care;LURA - 1 unit at 50% AMI ;  LURA - 29 of the total units at 40% of AMI; 115 of the total units at 60% of AMI; LIHTC - 10% of the units at 40% of AMI; 90% of the units at 60% of AMI</t>
  </si>
  <si>
    <t>RAD HUD Use Agreement; RAD HAP Contract; Tax abatement</t>
  </si>
  <si>
    <t>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87 units; Tax abatement - Tax abatement pursaunt to The State of Michigan's State Housing Development Authority Act of 1966, MCL 125.14501 et seq.and Payment in Lieu of Taxes (PILOT) Agreement dated as of 10/1/2019</t>
  </si>
  <si>
    <t>LIHTC - 100% of units at 40% AMI; LURA - 2 units at 50% AMI; LURA - 29 units at 50% AMI; Tax Abatement - Tax abatement pursuant to Section 214 of the California Revenue and Taxation Code known as the California Welfare Exemption Program</t>
  </si>
  <si>
    <t>LIHTC; TEL/Bond; LURA; LURA; HUD Use Agreement; HAP Contract</t>
  </si>
  <si>
    <t xml:space="preserve">LIHTC - 100% of units at 60% of AMI; TEL/Bond - 40% of units at 60% of AMI; LURA - Property must comply with the LIHTC requirements; LURA - 100 %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50 units - maturity date includes an automatic 11 year extension term </t>
  </si>
  <si>
    <t>LIHTC; LURA; LURA; RAD HUD Use Agreement; RAD HUD Use Agreement; RAD HAP Contract; RAD HAP Contract; Tax Abatement</t>
  </si>
  <si>
    <t>LIHTC - 52 units at 30% AMI, 200 units at 60% AMI, 252 Units with Income and Rent Restrictions; LURA - 52 Units at 50% AMI, 200 Units at 60% AMI, 252 Units with Income and Rent Restrictions; LURA - 20% of Units at 30% AMI, 80% of Units at 60% AMI, 100% of Units with Income and Rent Restrictions; 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25 units have a RAD HAP Contract; RAD HAP Contract - 127 units with RAD HAP Conract; Tax Abatement - Tax  abatement pursuant to Section 15-95 of the Illinois Property Tax Code, 35 ILCS 200/15-95 and Section 15-30 of the Illinois Property Tax Code, 35 ILCS 200-30</t>
  </si>
  <si>
    <t>LIHTC - 20 Units at 100% AMI, 5 Units at 30% AMI, 15 Units at 50% AMI, 17 Units at 60% AMI, 25 Units at 80% AMI, 82 Units with Income and Rent Restrictions; LURA - 20 Units at 100% AMI, 5 Units at 30% AMI, 15 Units at 50% AMI, 17 Units at 60% AMI, 25 Units at 80% AMI, 82 Units with Income and Rent Restrictions; Tax Abatement - Tax abatement pursuant to Sections 8-10.20 through 8-10.21 of the Revised Ordinances of Honolulu</t>
  </si>
  <si>
    <t>LIHTC - 7 Units at 30% AMI, 13 Units at 50% AMI, 8 Units at 60% AMI, 28 Units with Rent and Income Restrictions; LURA - 20 Units at 50% AMI, 8 Units at 60% AMI, 28 Units with Income Restricitons</t>
  </si>
  <si>
    <t>LIHTC; LIHTC; TEL/Bond; LURA; HUD Use Agreement; HAP Contract</t>
  </si>
  <si>
    <t>LIHTC - 76 units at 50% of AMI - 76 units at 60% of AMI - 152 units with Income and Rent Restrictions; LIHTC - 11% of the units at 40% of AMI - 89% of the units at 50% of AMI - 4% of the units reserved for special needs tenants; TEL/Bond - 100% of the units at 60% of AMI - 100% of the units with Income Restrictions; LURA - 100% of the units at 50% of AMI - 100% of the units with Income and Rent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51 units - maturity date includes an automatic 4 year renewal term</t>
  </si>
  <si>
    <t>TEL/Bond - 40% of the units at 60% of AMI - 40% of the units with Income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36 units</t>
  </si>
  <si>
    <t>TEL/Bond - 40% of the units at 60% of AMI - 40% of the units with Income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82 units - maturity date includes an automatic 15 year renewal term</t>
  </si>
  <si>
    <t>10% of the units at 33% of AMI; 90% of the units at 60% of AMI; 10 of the total units reserved for special needs tenants</t>
  </si>
  <si>
    <t xml:space="preserve">LIHTC; Tax Abatement </t>
  </si>
  <si>
    <t>LIHTC - 10% of the units at 30% AMI; 100% of the units at 60% AMI; the greater of 5 units or 5% of the units reserved for special needs tenants; Tax Abatement - Tax abatement pursuant to New Jersey Long Term Exemption Law, N.J.S.A. Section 40A:20-1 et seq.</t>
  </si>
  <si>
    <t>LIHTC - 6 units at 30% AMI - 22 units at 50% AMI - 27 units at 60% AMI</t>
  </si>
  <si>
    <t>LIHTC - 10% of units at 30% AMI - 100% of units at 60% - 100% of units 80% - The greater of 5 units or 5% of the units reserved for special needs tenants</t>
  </si>
  <si>
    <t>LIHTC - 20% of units at 60% AMI - 100% of units at 50% AMI</t>
  </si>
  <si>
    <t>LIHTC - 10% of units at 30% AMI - 100% of units at 60% AMI - The greater of 5 units or 5% of the units reserved for special needs tenants; Tax Abatement - Tax abatement pursuant to New Jersey Long Term Exemption Law, N.J.S.A. Section 40A:20-1 et seq.</t>
  </si>
  <si>
    <t>Aging Population and Transitional</t>
  </si>
  <si>
    <t>LIHTC; TEL/Bond; LURA; HUD Use Agreement; HAP Contract; Tax Abatement</t>
  </si>
  <si>
    <t>LIHTC - 100% of the units at 60% of AMI; TEL/Bond - 100% of the units at 60% of AMI; LURA - 8 units at 8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0 units - maturity date includes an automatic 13 year renewal term; Tax Abatement - Tax abatement pursuant to Section 196.1978(2) of the Florida Statutes</t>
  </si>
  <si>
    <t>LIHTC; TEL/Bond; HUD Use Agreement; HAP Contract; Tax Abatement</t>
  </si>
  <si>
    <t>LIHTC - 37 of the total units at 40% of AMI; 117 of the total units at 60% of AMI - 27 of the total units at 80% of AMI - 5% of the total units reserved for mobility impaired tenants - 2% of the total units are reserved for vision/hearing impaired tenants; TEL/Bond - 40% of the total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54 units - maturity date includes an automatic 3 year renewal term; Tax Abatement - Tax abatement pursuant to the Atlanta Urban Enterprise Zone Act at Georgia L. 188, page 4164 and City Ordinances 19 O 1671 and the Enterprise Zone Act and County Ordinances 20-0153 and 98-0618</t>
  </si>
  <si>
    <t>LIHTC -  6 of the total units at 30% of AMI, 11 of the total units at 50% of AMI, 37 of the total units at 60% of AMI, 5% of the units are  reserved for special needs tenants, 80% of the units reserved for tenants 55 years old or older</t>
  </si>
  <si>
    <t>LIHTC - 10 of the total units at 30% of AMI, 20 of the total units at 50% of AMI, 70 of the total units at 60% of AMI, 5% of the units are reserved for special needs tenants, 2% of the units are reserved for vision or hearing impaired tenants; Tax Abatement - The Mortgaged Property benefits from a tax abatement pursuant to the Texas Property Tax Code Section 11.11</t>
  </si>
  <si>
    <t>LIHTC - 15 of the total units at 30% of AMI, 12 of the total units at 50% of AMI, 33 of the total units at 60% of AMI, 6 of the total units are reserved for mobility impaired tenants; LURA - 100% of the total units at 60% of AMI; LURA - 24 of the total units at 50% of AMI, 36 of the total units at 60% of AMI</t>
  </si>
  <si>
    <t>LIHTC - 4 of the total units at 30% of AMI, 17 of the total units at 40% of AMI, 27 of the total units at 60% of AMI; LURA - 2 of the total units at 30% of AMI, 1 of the total units at 40% of AMI; Tax Abatement - The Mortgaged Property benefits from a tax abatement pursuant to the Colorado Revised Statutes §29-4-226 and §29-4-227</t>
  </si>
  <si>
    <t>LIHTC - 7 of the total units at 30% of AMI, 25 of the total units at 50% of AMI, 29 of the total units at 60% of AMI, 5% of the units are reserved for mobility impaired units, 2% of the units are reserved for vision or hearing impaired tenants</t>
  </si>
  <si>
    <t>LIHTC; LURA; LIHTC</t>
  </si>
  <si>
    <t>LIHTC - 21 of the total units at 50% of AMI, 59 of the total units at 60% of AMI; LURA - 21 of the total units with rent restrictions; LIHTC - 59 of the total units at 60% of AMI</t>
  </si>
  <si>
    <t>TEL/Bond; LURA; LIHTC; Hud Use; HAP Contract; Tax Abatement</t>
  </si>
  <si>
    <t>TEL/Bond - 100% of units at 60% AMI; LURA - 100% of units at 60% AMI; LIHTC - 10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61 units; Tax Abatement - Tax abatement pursuant to Section 8-10.20 of the Revised Ordinances of Honolulu</t>
  </si>
  <si>
    <t>TEL/Bond; LIHTC; Hud Use; HAP Contract; HUD 236; HUD 236</t>
  </si>
  <si>
    <t>TEL/Bond - 40% of units at 60% AMI, 60% of the total units must be rented to either (i) low income persons with incomes at or below 150% or (ii) persons age 65 or over; LIHTC - 10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62 units; HUD 236 - 85 units at 80% AMI; HUD 236 - 77 units at 80% AMI</t>
  </si>
  <si>
    <t>LIHTC; TEL/Bond; HAP Contract</t>
  </si>
  <si>
    <t>LIHTC - 100% of units at 60% of AMI; TEL/Bond - 40% of units at 60% of AMI; HAP Contract - 60 units</t>
  </si>
  <si>
    <t>LIHTC - 100% of units at 60% of AMI - The units must receive project-based rental assistance for at least five years; 5% of the units are reserved for mobility impaired tenants; 2% of the units are reserved for hearing/vision impaired tenants; TEL/Bond - 40%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264 units - the maturity date includes an automatic 8 year renewal term</t>
  </si>
  <si>
    <t>LIHTC - 121 units at 60% of AMI - 77 units at 50% of AMI - 10 units at 40% of AMI; TEL/Bond - 40%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206 units - the maturity date includes an automatic 4 year renewal term</t>
  </si>
  <si>
    <t>LIHTC; LURA; LURA; HUD Use; HAP Contract</t>
  </si>
  <si>
    <t>LIHTC - 8 units at 30% AMI, 30 units at 50% AMI, 36 units at 60% AMI 5% of the units are reserved for special needs persons; 5% of the units are reserved for moblity impaired persons; 2% of the units are reserved for hearing/vision impaired persons; LURA - 9 units at 50% AMI; LURA - 3 units at 50% AMI, 8 units at 80% AMI; HUD Use - 10 units at 30% AMI Eligible Tenants will be (i) Extremely Low-Income Person with Disabilities, between the ages of 18 and 62 and (ii) Extremely Low-Income Families, which includes at least one Person with a Disability, who is between the ages of 18 and 62 at the time of admission; HAP Contract -  HAP Contract - 10 units</t>
  </si>
  <si>
    <t>LIHTC - 40 units at 50% AMI 3 of the units at 20% of AMI for the first 15 years of the Compliance Period; 4 units are reserved for disabled persons; LURA - 21 units at 50% AMI; HAP Contract -  HAP Contract - 40 units</t>
  </si>
  <si>
    <t>Veterans and Aging Population</t>
  </si>
  <si>
    <t>LIHTC; LURA; RAD HUD Use; RAD HAP Contract; Tax Abatement</t>
  </si>
  <si>
    <t xml:space="preserve">LIHTC - 10% of total units at 30% of AMI, 40% of total units at 60% of AMI; LURA - 68 units at 80% AMI The units must also comply with LIHTC requirements; RAD HUD Use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RAD HAP Contract - 68 units; Tax Abatement -  Tax abatement pursuant to N.J.S.A. 40A:20-1, known as the New Jersey Long Term Tax Exemption Law </t>
  </si>
  <si>
    <t>LIHTC - 20% of total units at 30% AMI, 80% of total units at 60% AMI, 44 units shall be occupied by persons with special needs, 5% of total units shall be made accessible for persons with mobility impairments, 2% of total units shall be made accessible for persons with hearing or visual impairments, units shall be set aside for elderly persons in accordance with the Fair Housing Act; HAP - 194 units</t>
  </si>
  <si>
    <t>LIHTC; City; Section 202 Use; Section 8 Use; HAP</t>
  </si>
  <si>
    <t>LIHTC - 39 units at 30% AMI, 54 units at 60% AMI, 58 units at 80% AMI, 29 units shall be set aside for persons with special needs, 5% of total units shall be made accessible to persons with mobility impairments, 2% of total units shall be made accessible for persons with hearing or vision impairments, units shall be set aside for elderly persons in accordance with the Fair Housing Act; City - 151 units; Section 202 Use - terms at least as advantageous to tenants as the original Section 202 direct loan, Section 8 or any HUD rental assistance payments contract and all applicable federal regulations; Section 8 Use - 100% of units at 80% AMI; HAP - 100 units (48 of which shall be occupied by elderly persons)</t>
  </si>
  <si>
    <t>LIHTC - 9 units at 30% AMI, 36 units at 50% AMI, 45 units at 60% AMI, 5% of total units shall be made accessible for persons with mobility impairments, 2% of total units shall be made accessible for persons with hearing or vision impairments</t>
  </si>
  <si>
    <t>LIHTC - 40% of total units at 60% AMI, 40% of total units at 50% AMI</t>
  </si>
  <si>
    <t>LIHTC; MHSA; HAP; HOME</t>
  </si>
  <si>
    <t>LIHTC - 40% of total units at 60% AMI; MHSA - 15 units at 30% AMI (all of which shall be occupied by at least one person who is homeless or at risk of homelessness and who has a mental illness); HAP - 48 units (29 of which shall be rented to families receiving supportive services); HOME - 30 units at 30% AMI, 12 units at 40% AMI</t>
  </si>
  <si>
    <t>LIHTC - 12 units at 30% AMI, 23 units at 50% AMI, 77 units at 60% AMI, 5% of total units shall be made accessible for persons with special needs</t>
  </si>
  <si>
    <t>LIHTC - 9 units at 30% AMI, 35 units at 50% AMI, 43 units at 60% AMI, 5% of total units shall be made accessible for persons with mobility impairments, and 2% of total units shall be made accessible for persons with hearing or vision impairments</t>
  </si>
  <si>
    <t>LIHTC - 11 units at 30% AMI, 21 units at 50% AMI, 70 units at 60% AMI</t>
  </si>
  <si>
    <t>LIHTC; Deed Restriction</t>
  </si>
  <si>
    <t>LIHTC - 15 units at 55% AMI (of which 7 are 1-bedroom units and 8 are 2-bedroom units), 46 units at 50% AMI (of which 1 is a 1-bedroom unit, 44 are 1-bedroom units and 1 is a studio unit), 10 units at 44% AMI (of which all are 1-bedroom units), 5 units at 30% AMI (of which 2 are 2-bedroom units and 3 are studio units); Deed Restriction - 20% of total units at 50% AMI, 70% of total units at 60% AMI, 10% of total units at 80% AMI, 8 HOME-assisted units (of which one is a studio unit, 6 are 1-bedroom units and one is a 2-bedroom unit), 2 units for victims of domestic violence, 4 units for maturing foster children, 2 units for veterans, 4 units for homeless, 10 units fully accessible for physically handicapped</t>
  </si>
  <si>
    <t>LIHTC; Section 811 Use; RAD Use</t>
  </si>
  <si>
    <t>LIHTC - 9 units at 30% AMI, 27 units at 50% AMI, 15 units at 60% AMI, 9 units shall be rented to disabled persons earning 60% or less of AMI; Section 811 Use - 9 rent assisted units; RAD Use - 9 rent assisted units</t>
  </si>
  <si>
    <t>LIHTC - 40% of total units at 60% AMI, 25% of total units at 30% AMI</t>
  </si>
  <si>
    <t>LIHTC - 9 units at 30% AMI, 18 units at 50% AMI, 63 units at 60% AMI, 5% of total units shall be made accessible for persons with mobility impairment, 2% of total units shall be made accessible for persons with hearing or visual impairments</t>
  </si>
  <si>
    <t>LIHTC; HOME; HAP</t>
  </si>
  <si>
    <t>LIHTC -  23 units at 50% AMI (5 of which shall be Section 811 units), 22 units at 40% AMI, 8 units at 30% AMI; HOME - 2 HOME units at 50% AMI, 6 HOME units at 60% AMI, 5% of total units comply with the Uniform Federal Accessibility Standards; HAP - 8 units at 30% AMI</t>
  </si>
  <si>
    <t>LIHTC - 10 units at 45% AMI, 90 units at 60% AMI, 5 units shall be occupied by persons with special needs, 5 units shall be made accessible for persons with mobility impairments, 2 units shall be made accessible for persons with hearing or visual impairments</t>
  </si>
  <si>
    <t>LIHTC; Declaration of Affordable Housing Restrictions</t>
  </si>
  <si>
    <t>LIHTC - 40% of total units at 60% AMI; Declaration of Affordable Housing Restrictions - 100% of units at 60% AMI</t>
  </si>
  <si>
    <t>LIHTC; HAP; HOME</t>
  </si>
  <si>
    <t>LIHTC - 40% of total units at 60% AMI; HAP - 105 units (11 of which shall be set aside for persons with a disabling condition); HOME - 1 unit at 60% AMI</t>
  </si>
  <si>
    <t>LIHTC - 20% of total units at 50% AMI, 40% of total units at 60% AMI,  54 family units (of which 25% shall have 3 or more bedrooms)</t>
  </si>
  <si>
    <t>LIHTC - 40% of total units at 60% AMI; HOME - 20 units at 50% AMI, 10 units at 60% AMI, 2 units at 80% AMI, 80% of total units must be occupied by at least one individual who is 55 years of age or older (20% of these may be occupied by others), 6 units shall be made accessible for persons with mobility impairments, 3 units must be equipped for persons with hearing or visual impairments</t>
  </si>
  <si>
    <t>LIHTC; HOME; PILOT</t>
  </si>
  <si>
    <t>LIHTC - 10% of total units at 30% AMI, 40% of total units at 60% AMI, 5 units shall be occupied by persons with special needs; HOME - 11 HOME units (of which 20% at 50% AMI); PILOT - 79 units at 60% AMI, 80% of total units shall be occupied by persons 55 and older</t>
  </si>
  <si>
    <t>LIHTC - 67 units at 39.65% AMI (all of which shall be reserved for age 55+)</t>
  </si>
  <si>
    <t>LIHTC; Declaration of Covenants and Restrictions</t>
  </si>
  <si>
    <t>LIHTC - 10 units at 40% AMI, 90 units at 60% AMI, 5 units shall be occupied by persons with disabilities,  5 units shall be made accessible for persons with mobility impairments, 2 units shall be made accessible for persons with hearing or visual impairments; Declaration of Covenants and Restrictions - 4 units at 50% AMI</t>
  </si>
  <si>
    <t>LIHTC; LURA SHIP</t>
  </si>
  <si>
    <t>LIHTC - 10% of total units at 40% AMI, 90% of total units at 60% AMI (all of which shall be set aside for the elderly), 8 ELI units (of which 4 units must be committed to persons with special needs); LURA SHIP - 2 units shall be SHIP-assisted units at 50% AMI</t>
  </si>
  <si>
    <t>LIHTC; Restrictive Covenants; Assistance; RAD; Tax Abatement</t>
  </si>
  <si>
    <t>LIHTC - 80% of total units at 60% AMI (of which 26 units at 50% AMI, 16 units at 25% AMI); Restrictive Covenants - the project shall be operated in accordance with the Assistance Agreement and other applicable agreements; Assistance - 8 one bedroom units at 25% AMI with a rent limit of $454 per month, 10 one bedroom units at 50% AMI with a rent limit of $908 per month, 6 one bedroom units at 60% AMI with a rent limit of $1089 per month, 8 two bedroom units at 25% AMI with a rent limit of $545 per month, 16 two bedroom units at 50% AMI with a rent limit of $1090 per month, 16 two bedroom units at 60% AMI with a rent limit of $1308 per month; RAD - 16 units, 64 units shall be occupied by persons with disabilities</t>
  </si>
  <si>
    <t>LIHTC; OHCS</t>
  </si>
  <si>
    <t>LIHTC - 40% of total units at 60% AMI; OHCS - 2 units at 60% AMI</t>
  </si>
  <si>
    <t>LIHTC - 8 units at 30% AMI, 29 units at 50% AMI, 34 units at 60% AMI, 5% of total units shall be set aside for Persons with Special Needs, 5% of total units shall be made accessible for persons with mobility impairments</t>
  </si>
  <si>
    <t>LIHTC - 27 units at 40% AMI, 35 units at 50% AMI, 14 units at 60% AMI, 61 units shall be occupied by persons 55 or older; HOME - 8 units at 50% AMI (which shall be occupied by persons with disabilities or elderly persons)</t>
  </si>
  <si>
    <t>LIHTC - 40% of total units at 60% AMI, 20% of total units at 50% AMI, 52 units to be operated as family units (with at least 25% having 3 or more bedrooms); HOME -  5 units at 50% AMI (2 of which shall be two bedroom units, 3 of which shall be three bedroom units)</t>
  </si>
  <si>
    <t>LIHTC; PILOT; HAP</t>
  </si>
  <si>
    <t>LIHTC - 61 units at 60% AMI; PILOT - 61 units at 60% AMI; HAP - 22 units</t>
  </si>
  <si>
    <t>LIHTC; HAP; HUD Use</t>
  </si>
  <si>
    <t>LIHTC - 10% of total units at 30% AMI (all of which shall be one bedroom units), 10% of total units at 35% AMI, 10% of total units at 40% AMI, 25% of total units at 50% AMI; HAP - 40 units; HUD Use - HAP assisted units at 80% AMI</t>
  </si>
  <si>
    <t>LIHTC - 6 units at 30% AMI (which shall be one bedroom units), 22 units at 40% AMI, 11 units at 50% AMI, 14 units at 60% AMI, At least 50% of total units shall be reserved for individuals living with physical or sensory disabilities and transitioning from hospitals, nursing homes, development centers or other care facilities, individuals living with developmental or mental health disabilities, individuals who are survivors of physical abuse, individuals who are homeless as described in Section 10315(b), individuals with chronic illness, including HIV, homeless youth as defined in Government Code Section 11139.3(e)(2) or another specific group determined by the Executive Director to meet the intent of this housing type, Non-special needs units shall meet the senior or SRO housing type or consist of at least 20% one bedroom units and at least 10% larger than one bedroom units; HAP - 27 units (all of which shall be reserved for elderly families)</t>
  </si>
  <si>
    <t>LIHTC - 12 units at 30% AMI, 34 units at 50% AMI, 24 units at 40% AMI (14 units shall be made available on a priority basis to Special Needs Households)</t>
  </si>
  <si>
    <t>LIHTC - 5 units at 30% AMI, 5 units at 40% AMI, 5 units at 45% AMI, 18 units at 50% AMI, 12 units at 55% AMI</t>
  </si>
  <si>
    <t>LIHTC - 34 units at 30% AMI, 12 units at 40% AMI, 5 units at 50% AMI, 36 units shall be made accessible for persons with special needs (32 of which shall be studio units, 4 of which shall be one bedroom units), 11 units shall be reserved for the disabled; HAP - 40 units</t>
  </si>
  <si>
    <t>LIHTC; Chicago; HAP; Illinois</t>
  </si>
  <si>
    <t>LIHTC - 10% of total units at 30% AMI, 20% of total units at 60% AMI (all of which shall be three or more bedroom units), 10% of total units shall be made accessible for persons with mobility impairments, 2% of total units shall be made accessible for persons with hearing or visual impairments); Chicago - 4 units at 15% AMI (2 of which shall be one bedroom units, 1 of which shall be two bedroom units, 1 of which shall be three bedroom units); HAP - 33 units; Illinois - 29 units at 60% AMI</t>
  </si>
  <si>
    <t>LIHTC - 12 units at 50% AMI, 12 units at 60% AMI</t>
  </si>
  <si>
    <t>Deal Name</t>
  </si>
  <si>
    <t>K-G03</t>
  </si>
  <si>
    <t>K-G04</t>
  </si>
  <si>
    <t>Q-14</t>
  </si>
  <si>
    <t>P-003</t>
  </si>
  <si>
    <t>P-009</t>
  </si>
  <si>
    <t>P-011</t>
  </si>
  <si>
    <t>M-062</t>
  </si>
  <si>
    <t>M-063</t>
  </si>
  <si>
    <t>M-064</t>
  </si>
  <si>
    <t>M-065</t>
  </si>
  <si>
    <t>M-066</t>
  </si>
  <si>
    <t>ML-07</t>
  </si>
  <si>
    <t>ML-08</t>
  </si>
  <si>
    <t>ML-09</t>
  </si>
  <si>
    <t>ML-10</t>
  </si>
  <si>
    <t>ML-11</t>
  </si>
  <si>
    <t>ML-12</t>
  </si>
  <si>
    <t>1535 Moore Road</t>
  </si>
  <si>
    <t>Stafford</t>
  </si>
  <si>
    <t>Fort Bend</t>
  </si>
  <si>
    <t>77477</t>
  </si>
  <si>
    <t>28250 South Dixie Highway</t>
  </si>
  <si>
    <t>33033</t>
  </si>
  <si>
    <t>2302 Adams Street</t>
  </si>
  <si>
    <t>Hollywood</t>
  </si>
  <si>
    <t>33020</t>
  </si>
  <si>
    <t>507 Old West Road</t>
  </si>
  <si>
    <t>Bentleyville</t>
  </si>
  <si>
    <t>15314</t>
  </si>
  <si>
    <t>1447 Antique Drive</t>
  </si>
  <si>
    <t>40511</t>
  </si>
  <si>
    <t>2775 South Delaware Street</t>
  </si>
  <si>
    <t>94403</t>
  </si>
  <si>
    <t>2587 East Powell Way</t>
  </si>
  <si>
    <t>Eagle Mountain</t>
  </si>
  <si>
    <t>Utah</t>
  </si>
  <si>
    <t>84005</t>
  </si>
  <si>
    <t>1609 5th Avenue</t>
  </si>
  <si>
    <t>Phenix City</t>
  </si>
  <si>
    <t>Russell</t>
  </si>
  <si>
    <t>36867</t>
  </si>
  <si>
    <t>1186 4th Street Court Southwest</t>
  </si>
  <si>
    <t>Hickory</t>
  </si>
  <si>
    <t>Catawba</t>
  </si>
  <si>
    <t>28602</t>
  </si>
  <si>
    <t>6551 Dickens Ferry Road</t>
  </si>
  <si>
    <t>Mobile</t>
  </si>
  <si>
    <t>4821 East Temple Heights Road</t>
  </si>
  <si>
    <t>33617</t>
  </si>
  <si>
    <t>100 Parsons Street</t>
  </si>
  <si>
    <t>515 South 2nd Avenue</t>
  </si>
  <si>
    <t>Maywood</t>
  </si>
  <si>
    <t>60153</t>
  </si>
  <si>
    <t>2009 17th Street Southeast</t>
  </si>
  <si>
    <t>Olmsted</t>
  </si>
  <si>
    <t>55904</t>
  </si>
  <si>
    <t>4225 North Sheridan Road</t>
  </si>
  <si>
    <t>60613</t>
  </si>
  <si>
    <t>165 Turk Street</t>
  </si>
  <si>
    <t>252 North Pearl Street</t>
  </si>
  <si>
    <t>7801 Medano Drive</t>
  </si>
  <si>
    <t>200 Goffe Street</t>
  </si>
  <si>
    <t>06511</t>
  </si>
  <si>
    <t>52 Sheila Court</t>
  </si>
  <si>
    <t>Bristol</t>
  </si>
  <si>
    <t>06010</t>
  </si>
  <si>
    <t>950 Cedar Ridge Lane</t>
  </si>
  <si>
    <t>Richton Park</t>
  </si>
  <si>
    <t>526 East 13th Street</t>
  </si>
  <si>
    <t>Mishawaka</t>
  </si>
  <si>
    <t>Saint Joseph</t>
  </si>
  <si>
    <t>303 Chestnut Street</t>
  </si>
  <si>
    <t>Passaic</t>
  </si>
  <si>
    <t>07055</t>
  </si>
  <si>
    <t>19 Eagle Street</t>
  </si>
  <si>
    <t>Asheville</t>
  </si>
  <si>
    <t>Buncombe</t>
  </si>
  <si>
    <t>28801</t>
  </si>
  <si>
    <t>1520 Eleventh Street</t>
  </si>
  <si>
    <t>Stockton</t>
  </si>
  <si>
    <t>95206</t>
  </si>
  <si>
    <t>1200 North Tennessee Street</t>
  </si>
  <si>
    <t>McKinney</t>
  </si>
  <si>
    <t>75069</t>
  </si>
  <si>
    <t>1197 West Broad Street</t>
  </si>
  <si>
    <t>Mansfield</t>
  </si>
  <si>
    <t>76063</t>
  </si>
  <si>
    <t>1000 Clapboard Ridge Road</t>
  </si>
  <si>
    <t>Carmel</t>
  </si>
  <si>
    <t>Putnam</t>
  </si>
  <si>
    <t>10512</t>
  </si>
  <si>
    <t>42 Auburn Road</t>
  </si>
  <si>
    <t>Lansing</t>
  </si>
  <si>
    <t>Tompkins</t>
  </si>
  <si>
    <t>14882</t>
  </si>
  <si>
    <t>20 Cedar Street</t>
  </si>
  <si>
    <t>Kingston</t>
  </si>
  <si>
    <t>Ulster</t>
  </si>
  <si>
    <t>12401</t>
  </si>
  <si>
    <t>3350 Park Street</t>
  </si>
  <si>
    <t>93446</t>
  </si>
  <si>
    <t>4700 Schubert Road</t>
  </si>
  <si>
    <t>Knox</t>
  </si>
  <si>
    <t>37912</t>
  </si>
  <si>
    <t>315 Almeria Road</t>
  </si>
  <si>
    <t>33405</t>
  </si>
  <si>
    <t>8903 Valley Ranch Parkway East</t>
  </si>
  <si>
    <t>75063</t>
  </si>
  <si>
    <t>1506 Date Street</t>
  </si>
  <si>
    <t>98661</t>
  </si>
  <si>
    <t>7805 Division Avenue South</t>
  </si>
  <si>
    <t>230 Atascocita Road</t>
  </si>
  <si>
    <t>Humble</t>
  </si>
  <si>
    <t>1141 North Fair Oaks Avenue</t>
  </si>
  <si>
    <t>2224 Savannah Terrace Southeast</t>
  </si>
  <si>
    <t>20020</t>
  </si>
  <si>
    <t>301 Taylor Street</t>
  </si>
  <si>
    <t>1118 Gibbins Road</t>
  </si>
  <si>
    <t>299 Baldwin Road</t>
  </si>
  <si>
    <t>Parsippany-Troy Hills</t>
  </si>
  <si>
    <t>Morris</t>
  </si>
  <si>
    <t>07054</t>
  </si>
  <si>
    <t>292 East Ashmead Street</t>
  </si>
  <si>
    <t>19144</t>
  </si>
  <si>
    <t>455 North Raymond Avenue</t>
  </si>
  <si>
    <t>91103</t>
  </si>
  <si>
    <t>22 Central Avenue</t>
  </si>
  <si>
    <t>West Orange</t>
  </si>
  <si>
    <t>07052</t>
  </si>
  <si>
    <t>799 Water Street</t>
  </si>
  <si>
    <t>32204</t>
  </si>
  <si>
    <t>235 Antlers Gulch Road</t>
  </si>
  <si>
    <t>Keystone</t>
  </si>
  <si>
    <t>80435</t>
  </si>
  <si>
    <t>3322 14th Street Northwest</t>
  </si>
  <si>
    <t>20010</t>
  </si>
  <si>
    <t>3733 Chios Island Road</t>
  </si>
  <si>
    <t>Seffner</t>
  </si>
  <si>
    <t>33584</t>
  </si>
  <si>
    <t>3200 South Washington Avenue</t>
  </si>
  <si>
    <t>Ingham</t>
  </si>
  <si>
    <t>48910</t>
  </si>
  <si>
    <t>535 Fourth Avenue</t>
  </si>
  <si>
    <t>11215</t>
  </si>
  <si>
    <t>12199 Gateway Court</t>
  </si>
  <si>
    <t>95603</t>
  </si>
  <si>
    <t>3402 Northeast Lancaster Street</t>
  </si>
  <si>
    <t>Corvallis</t>
  </si>
  <si>
    <t>97330</t>
  </si>
  <si>
    <t>9535 West Franklin Avenue</t>
  </si>
  <si>
    <t>Franklin Park</t>
  </si>
  <si>
    <t>91-1451 Keahumoa Parkway</t>
  </si>
  <si>
    <t>201 South Walnut Street</t>
  </si>
  <si>
    <t>Reedsburg</t>
  </si>
  <si>
    <t>Sauk</t>
  </si>
  <si>
    <t>301 Newbridge Road</t>
  </si>
  <si>
    <t>3800 Locke Street</t>
  </si>
  <si>
    <t>Covington</t>
  </si>
  <si>
    <t>Kenton</t>
  </si>
  <si>
    <t>900 Rue De La Paix</t>
  </si>
  <si>
    <t>Cincinnati</t>
  </si>
  <si>
    <t>Hamilton</t>
  </si>
  <si>
    <t>45220</t>
  </si>
  <si>
    <t>3525 Macie Loop</t>
  </si>
  <si>
    <t>Middleburg</t>
  </si>
  <si>
    <t>32068</t>
  </si>
  <si>
    <t>70 Beaver Avenue</t>
  </si>
  <si>
    <t>Clinton Township</t>
  </si>
  <si>
    <t>Hunterdon</t>
  </si>
  <si>
    <t>08809</t>
  </si>
  <si>
    <t>1700 Moore Road</t>
  </si>
  <si>
    <t>100 Nelson Street</t>
  </si>
  <si>
    <t>Whitehouse Station</t>
  </si>
  <si>
    <t>08889</t>
  </si>
  <si>
    <t>554 Agripark Drive</t>
  </si>
  <si>
    <t>37128</t>
  </si>
  <si>
    <t>2687 US Highway 130</t>
  </si>
  <si>
    <t>Cranbury</t>
  </si>
  <si>
    <t>08512</t>
  </si>
  <si>
    <t>5615 Seaboard Avenue</t>
  </si>
  <si>
    <t>32244</t>
  </si>
  <si>
    <t>259 Richardson Street Southwest</t>
  </si>
  <si>
    <t>Fulton</t>
  </si>
  <si>
    <t>30312</t>
  </si>
  <si>
    <t>1800 Akins Drive</t>
  </si>
  <si>
    <t>San Patricio</t>
  </si>
  <si>
    <t>78374</t>
  </si>
  <si>
    <t>1900 West Dove Avenue</t>
  </si>
  <si>
    <t>McAllen</t>
  </si>
  <si>
    <t>78504</t>
  </si>
  <si>
    <t>518-522 Kallamdale Road</t>
  </si>
  <si>
    <t>Greensboro</t>
  </si>
  <si>
    <t>Guilford</t>
  </si>
  <si>
    <t>27406</t>
  </si>
  <si>
    <t>1400 Pine Grove Road</t>
  </si>
  <si>
    <t>Steamboat Springs</t>
  </si>
  <si>
    <t>Routt</t>
  </si>
  <si>
    <t>80487</t>
  </si>
  <si>
    <t>440 East Polo Road</t>
  </si>
  <si>
    <t>Grand Prairie</t>
  </si>
  <si>
    <t>75052</t>
  </si>
  <si>
    <t>4400-58 South Cottage Grove Avenue</t>
  </si>
  <si>
    <t>60653</t>
  </si>
  <si>
    <t>1015 North School Street</t>
  </si>
  <si>
    <t>96817</t>
  </si>
  <si>
    <t>3101 Northeast 15th Street</t>
  </si>
  <si>
    <t>Gainesville</t>
  </si>
  <si>
    <t>Alachua</t>
  </si>
  <si>
    <t>32609</t>
  </si>
  <si>
    <t>108 Midkiff Lane</t>
  </si>
  <si>
    <t>Radford</t>
  </si>
  <si>
    <t>24141</t>
  </si>
  <si>
    <t>681 Flint River Road</t>
  </si>
  <si>
    <t>Jonesboro</t>
  </si>
  <si>
    <t>30238</t>
  </si>
  <si>
    <t>999 Atlantis Drive</t>
  </si>
  <si>
    <t>Virginia Beach</t>
  </si>
  <si>
    <t>Virginia Beach City</t>
  </si>
  <si>
    <t>23451</t>
  </si>
  <si>
    <t>1916 Mistletoe Boulevard</t>
  </si>
  <si>
    <t>3055 Mechanicsville Road</t>
  </si>
  <si>
    <t>Bensalem</t>
  </si>
  <si>
    <t>19020</t>
  </si>
  <si>
    <t>1700 South 9th Street</t>
  </si>
  <si>
    <t>08104</t>
  </si>
  <si>
    <t>2910 West Desoto Street</t>
  </si>
  <si>
    <t>Pensacola</t>
  </si>
  <si>
    <t>Escambia</t>
  </si>
  <si>
    <t>32505</t>
  </si>
  <si>
    <t>WN3046</t>
  </si>
  <si>
    <t>WN2029</t>
  </si>
  <si>
    <t>WN0033</t>
  </si>
  <si>
    <t>WN1001</t>
  </si>
  <si>
    <t>WN3023</t>
  </si>
  <si>
    <t>WN3028</t>
  </si>
  <si>
    <t>WN1008</t>
  </si>
  <si>
    <t>WN3017</t>
  </si>
  <si>
    <t>WN2013</t>
  </si>
  <si>
    <t>WN3029</t>
  </si>
  <si>
    <t>WN1009</t>
  </si>
  <si>
    <t>WN3027</t>
  </si>
  <si>
    <t>WN3018</t>
  </si>
  <si>
    <t>WN3030</t>
  </si>
  <si>
    <t>WE1011</t>
  </si>
  <si>
    <t>WN2014</t>
  </si>
  <si>
    <t>WN3021</t>
  </si>
  <si>
    <t>WN3024</t>
  </si>
  <si>
    <t>WE1009</t>
  </si>
  <si>
    <t>WN3026</t>
  </si>
  <si>
    <t>WN3031</t>
  </si>
  <si>
    <t>WN3020</t>
  </si>
  <si>
    <t>WN3033</t>
  </si>
  <si>
    <t>WE1007</t>
  </si>
  <si>
    <t>WA5000</t>
  </si>
  <si>
    <t>WN3012</t>
  </si>
  <si>
    <t>WN3011</t>
  </si>
  <si>
    <t>WN3010</t>
  </si>
  <si>
    <t>WE1005</t>
  </si>
  <si>
    <t>Transit Oriented Development</t>
  </si>
  <si>
    <t>Existing Energy/Water Efficiency Improvements</t>
  </si>
  <si>
    <t>Existing Energy/Water Efficiency Improvements; Transit Oriented Development</t>
  </si>
  <si>
    <t>Building Standards for Energy Efficiency</t>
  </si>
  <si>
    <t>Green Building Certifications</t>
  </si>
  <si>
    <t>Building Standards for Energy Efficiency; Transit Oriented Development</t>
  </si>
  <si>
    <t>Green Building Certifications; Existing Energy/Water Efficiency Improvements; Transit Oriented Development</t>
  </si>
  <si>
    <t>Existing Energy Efficiency Improvements; Transit Oriented Development</t>
  </si>
  <si>
    <t>Green Building Certifications; Existing Energy/Water Efficiency Improvements</t>
  </si>
  <si>
    <t>Green Building Certifications; Transit Oriented Development</t>
  </si>
  <si>
    <t>Transit Oriented Development;
Existing Energy/Water Efficiency Improvements</t>
  </si>
  <si>
    <t>Farmworkers</t>
  </si>
  <si>
    <t>WE5004</t>
  </si>
  <si>
    <t>Projected Total Energy Percentage Savings (%)</t>
  </si>
  <si>
    <t>Projected Total Water Percentage Savings (%)</t>
  </si>
  <si>
    <t>El Paso Portfolio</t>
  </si>
  <si>
    <t>Sedona At Lone Mountain</t>
  </si>
  <si>
    <t>Prelude At The Park</t>
  </si>
  <si>
    <t>WA4801</t>
  </si>
  <si>
    <t>Description of Environmental Impact Indicator</t>
  </si>
  <si>
    <t>Environmental Impact Indicator</t>
  </si>
  <si>
    <r>
      <t>Environmental Impact</t>
    </r>
    <r>
      <rPr>
        <b/>
        <vertAlign val="superscript"/>
        <sz val="11"/>
        <color theme="1"/>
        <rFont val="Arial"/>
        <family val="2"/>
      </rPr>
      <t xml:space="preserve">(3) </t>
    </r>
    <r>
      <rPr>
        <b/>
        <sz val="11"/>
        <color theme="1"/>
        <rFont val="Arial"/>
        <family val="2"/>
      </rPr>
      <t xml:space="preserve"> </t>
    </r>
  </si>
  <si>
    <t/>
  </si>
  <si>
    <t>Notice To Recipient</t>
  </si>
  <si>
    <r>
      <t xml:space="preserve">Opportunity Zones - </t>
    </r>
    <r>
      <rPr>
        <sz val="11"/>
        <color theme="1"/>
        <rFont val="Arial"/>
        <family val="2"/>
      </rPr>
      <t>Per the Internal Revenue Service, Opportunity Zones are economically-distressed communities where new investments, under certain conditions, may be eligible for preferential tax treatment. Localities qualify as Opportunity Zones if they have been nominated for that designation by a state, the District of Columbia, or a U.S. territory and that nomination has been certified by the Secretary of the U.S. Treasury via his delegation of authority to the Internal Revenue Service.
Opportunity Zones are designed to spur economic development and job creation by providing tax benefits to investors who invest eligible capital into these communities. Opportunity Zones were created by the 2017 Tax Cuts and Jobs Act. The IRS maintains current lists of Opportunity Zones and has posted a list of Frequently Asked Questions on their website.</t>
    </r>
  </si>
  <si>
    <t>Certain areas designated by HUD as a Difficult Development Area (DDA) during any year covered by an Enterprise’s Underserved Markets Plan (Plan) or in the year prior to a Plan’s effective date, with a poverty rate that falls below 10% (for metropolitan areas) or below 15% (for non-metropolitan areas), are identified by FHFA as High Opportunity Areas. It is important to note that HUD’s DDAs were developed using zip codes (for MSAs) and counties (outside of MSAs) as the geographic units. Because Duty to Serve’s designation using DDAs is at the census tract level, there are some cases of geographic discrepancy. A list of census tracts can be found using Freddie Mac’s Mission Map or on FHFA's website.</t>
  </si>
  <si>
    <t>• Difficult Development Area (DDA)</t>
  </si>
  <si>
    <t>Certain census tracts from eligible LIHTC QAPs are identified by FHFA as High Opportunity Areas. These have a poverty rate that falls below 10% (for metropolitan areas) or below 15% (for non-metropolitan areas). A list of eligible LIHTC QAPs can be found here pdf. A list of census tracts can be found using Freddie Mac’s Mission Map or on FHFA's website.</t>
  </si>
  <si>
    <t>• Qualified Allocation Plan (QAP)</t>
  </si>
  <si>
    <r>
      <t xml:space="preserve">High Opportunity Area – </t>
    </r>
    <r>
      <rPr>
        <sz val="11"/>
        <color theme="1"/>
        <rFont val="Arial"/>
        <family val="2"/>
      </rPr>
      <t>High Opportunity Area is designated in two ways: by a state’s Qualified Allocation Plan (QAP) or by HUD’s Difficult Development Area (DDA) designation.</t>
    </r>
  </si>
  <si>
    <r>
      <t xml:space="preserve">• Racially- or Ethnically-Concentrated Area of Poverty (R/ECAP)  - </t>
    </r>
    <r>
      <rPr>
        <sz val="11"/>
        <color theme="1"/>
        <rFont val="Arial"/>
        <family val="2"/>
      </rPr>
      <t>A census tract designated by HUD that has a non-white population of 50% or more and a poverty rate that is at least (a) 3X higher than the metropolitan/micropolitan area or (b) 40% or more. A R/ECAP means a geographic area with significant concentrations of poverty and minority populations.</t>
    </r>
  </si>
  <si>
    <t> </t>
  </si>
  <si>
    <r>
      <t xml:space="preserve">• Qualified Census Tracts (QCT) - </t>
    </r>
    <r>
      <rPr>
        <sz val="11"/>
        <color theme="1"/>
        <rFont val="Arial"/>
        <family val="2"/>
      </rPr>
      <t>A census tract designated by Housing and Urban Development (HUD), or equivalent geographic area defined by the Census Bureau, where at least 50% of households have incomes below 60% of Area Median Gross Income (AMGI) for the year or that has a poverty rate of 25% or more. HUD has defined 60% of AMGI as 120% of HUD's Very Low-Income Limits, which are based on 50% of AMI, adjusted for high cost and low-income areas. Duty to Serve uses this designation to help inform its classification of ACPs.</t>
    </r>
  </si>
  <si>
    <r>
      <t xml:space="preserve">Areas of Concentrated Poverty (ACP) - </t>
    </r>
    <r>
      <rPr>
        <sz val="11"/>
        <color theme="1"/>
        <rFont val="Arial"/>
        <family val="2"/>
      </rPr>
      <t>An ACP is defined as an area that is either a Qualified Census Tract (QCT) or a Racially- or Ethnically-Concentrated Area of Poverty (R/ECAP), each of which are defined below.</t>
    </r>
  </si>
  <si>
    <r>
      <t xml:space="preserve">Persistent Poverty Counties (PPC) - </t>
    </r>
    <r>
      <rPr>
        <sz val="11"/>
        <color theme="1"/>
        <rFont val="Arial"/>
        <family val="2"/>
      </rPr>
      <t>A PPC is defined as a county in a rural area that has had 20% or more of its population living in poverty over the past 30 years, as measured by the most recent decennial censuses.</t>
    </r>
  </si>
  <si>
    <r>
      <t xml:space="preserve">High Needs Regions - </t>
    </r>
    <r>
      <rPr>
        <sz val="11"/>
        <color theme="1"/>
        <rFont val="Arial"/>
        <family val="2"/>
      </rPr>
      <t>Rural areas in Middle Appalachia, Lower Mississippi Delta, Colonias or tracts located in Persistent Poverty Counties.</t>
    </r>
  </si>
  <si>
    <t>(2) A census tract that is in an MSA as designated by OMB that is outside of the MSA’s Urbanized Areas as designated by the U.S. Department of Agriculture’s (USDA) Rural-Urban Commuting Area (RUCA) Code #1, and outside of tracts with a housing density of over 64 housing units per square mile for USDA’s RUCA Code #2 (per 12 CFR 1282.1).</t>
  </si>
  <si>
    <t xml:space="preserve">(1) A census tract outside of a metropolitan statistical area (MSA) as designated by the Office of Management and Budget (OMB); or </t>
  </si>
  <si>
    <r>
      <t>Rural Area</t>
    </r>
    <r>
      <rPr>
        <sz val="11"/>
        <color theme="1"/>
        <rFont val="Arial"/>
        <family val="2"/>
      </rPr>
      <t xml:space="preserve"> - A rural area is defined as:</t>
    </r>
  </si>
  <si>
    <r>
      <t xml:space="preserve">Furthering Economic Opportunity or Residential Economic Diversity </t>
    </r>
    <r>
      <rPr>
        <sz val="11"/>
        <color theme="1"/>
        <rFont val="Arial"/>
        <family val="2"/>
      </rPr>
      <t>- Affordable and mixed-income housing in one of the following areas can help direct capital to provide stable, quality housing and become a foundation for economic opportunity.  The following are defined by reference to the Enterprises Duty to Serve Underserved Markets (the Duty to Serve: 12 CFR 1282.1.; 12 CFR 1282.1).</t>
    </r>
  </si>
  <si>
    <t>Population with Bachelor's and  Population with Graduate or Professional Degree were obtained from The American Community Survey for each area that properties backing green bonds are located in.</t>
  </si>
  <si>
    <t>Life Expectancy, Tract Household Income and Population over 25 were obtained from the U.S. Census Tract of each area that properties backing green bonds are located in.</t>
  </si>
  <si>
    <t>A rent level is considered to be affordable for Low and Very Low Income families if it does not exceed 30% of the maximum income level of such income category, with appropriate adjustments for unit size.  As tenant income is frequently unknown, we rely on the rent as a proxy to determine affordability pursuant to FHFA regulations (12 CFR 1282). The properties may be subject to additional income and rent restrictions that are more restrictive than those summarized in the Annex A to the Exhibit A-1 and could include additional income and rent restrictions described in the applicable regulatory agreements.
Affordable Units (&lt;=30% AMI)  - Units are affordable to families with incomes no greater than 30.0% of area median income in multifamily rental properties.
Affordable Units (&lt;=50% AMI)  - Units are affordable to families with incomes no greater than 50.0% of area median income in multifamily rental properties.
Affordable Units (50-60% AMI)  - Units are affordable to families with incomes greater than 50.0% and up to 60.0% of area median income in multifamily rental properties.
Affordable Units (60-70% AMI) - Units are affordable to families with incomes greater than 60.0% and up to 70.0% of area median income in multifamily rental properties.
Affordable Units (70-80% AMI) - Units are affordable to families with incomes greater than 70.0% and up to 80.0% of area median income in multifamily rental properties.
Affordable Units (80-90% AMI) - Units are affordable to families with incomes greater than 80.0% and up to 90.0% of area median income in multifamily rental properties.
High Cost Affordable Units (90-100% AMI)  - Units are affordable to families with incomes greater than 90.0% and up to 100.0% of area median income in multifamily rental properties.</t>
  </si>
  <si>
    <t>The Year Ending Date is the last day of a 12-month period (called a Metric Year) which a set of metrics are based on. A Metric Year starts on the first day of one month, and ends 12 months later on the last day of the last month (ex: 6/1/2013 – 5/31/2014).</t>
  </si>
  <si>
    <t xml:space="preserve">EPA 1-100 Water Score - A score on a 1-100 scale that measures how efficiently a property is using water, compared to similar properties, when normalized for climate and operational characteristics. The 1-100 scale is set so that 1 represents the worst performing buildings and 100 represents the best performing buildings. A score of 50 indicates that a building is performing at the national median, taking into account its size, location, and operating parameters. The Water Score was released October 2017. Loans originated prior to this date will not have a score available. 
Water Use Intensity - The annual amount of all water sources divided by the building square footage (not including parking or irrigated area). The annual amount of water use is based on reported utility bills.
See https://portfoliomanager.energystar.gov/pm/glossary for more information.
</t>
  </si>
  <si>
    <t>ENERGY STAR Score - A score on a 1-100 scale that measures how well a property is performing relative to similar properties, when normalized for climate and operational characteristics. The 1-100 scale is set so that 1 represents the worst performing buildings and 100 represents the best performing buildings. A score of 50 indicates that a building is performing at the national median, taking into account its size, location, and operating parameters. 
Site Energy Use Intensity (EUI) - The annual amount of all the energy a property consumes on-site divided by the property square footage. The annual amount of energy use is based on reported utility bills.
See https://portfoliomanager.energystar.gov/pm/glossary for more information.</t>
  </si>
  <si>
    <t>In this report, we provide expected environmental and social impacts based on estimates developed prior to the implementation of the green improvements (ex-ante projections). The estimates are based on data collected for each property backing the green bonds. Please refer to Impact Report for more information and description of the projections methodology.</t>
  </si>
  <si>
    <t>Cut-Off Date Loan Amount is as of applicable K-G deal or Multi PC settlement date. Please refer to Multifamily Securities Investor Access (MSIA) https://fm-msia.com/ for applicable offering documents.</t>
  </si>
  <si>
    <t>Please refer to Appendix III of Impact Bonds Report for description of impact reporting methodology.</t>
  </si>
  <si>
    <t>Footnotes to Green Bond Impact Report Supplemental Data</t>
  </si>
  <si>
    <r>
      <rPr>
        <b/>
        <sz val="10"/>
        <color theme="1"/>
        <rFont val="Arial"/>
        <family val="2"/>
      </rPr>
      <t>The Rental Assistance Demonstration (RAD) Program</t>
    </r>
    <r>
      <rPr>
        <sz val="10"/>
        <color theme="1"/>
        <rFont val="Arial"/>
        <family val="2"/>
      </rPr>
      <t xml:space="preserve">. Properties that are participating in the RAD. RAD was created to give public housing authorities a powerful tool to preserve and improve public housing properties and address the $26 billion nationwide backlog of deferred maintenance. RAD also gives owners of three Housing and Urban Development (HUD) "legacy" programs (Rent Supplement, Rental Assistance Payment and Section 8 Moderate Rehabilitation) the opportunity to enter into long-term contracts that facilitate the financing of improvements. for mor information visit https://www.hud.gov/RAD </t>
    </r>
  </si>
  <si>
    <t>Population with Bachelor's and  Population with Graduate or Professional Degree were obtained from The American Community Survey for each area that properties backing social bonds are located in.</t>
  </si>
  <si>
    <t>Life Expectancy, Tract Household Income and Population over 25 were obtained from the U.S. Census Tract of each area that properties backing social bonds are located in.</t>
  </si>
  <si>
    <t>Cut-Off Date Loan Amount is as of applicable Deal settlement date. Please refer to Multifamily Securities Investor Access (MSIA) https://fm-msia.com/ for applicable offering documents.</t>
  </si>
  <si>
    <t>Footnotes to Social Bonds Impact Report Supplemental Data</t>
  </si>
  <si>
    <t>Population with Bachelor's and  Population with Graduate or Professional Degree were obtained from The American Community Survey for each area that properties backing Sustainability bonds are located in.</t>
  </si>
  <si>
    <t>Life Expectancy, Tract Household Income and Population over 25 were obtained from the U.S. Census Tract of each area that properties backing Sustainability bonds are located in.</t>
  </si>
  <si>
    <r>
      <t xml:space="preserve">Description of Environmental Impact Indicator may include:
</t>
    </r>
    <r>
      <rPr>
        <b/>
        <sz val="11"/>
        <color theme="1"/>
        <rFont val="Arial"/>
        <family val="2"/>
      </rPr>
      <t xml:space="preserve">- Building Standards for Energy Efficiency
- Green Building Certifications
- Existing Energy/Water Efficiency Improvements
- Transit Oriented Development
</t>
    </r>
    <r>
      <rPr>
        <sz val="11"/>
        <color theme="1"/>
        <rFont val="Arial"/>
        <family val="2"/>
      </rPr>
      <t>For more detailed description please refer to Sustainability Bonds Framework  posted on https://mf.freddiemac.com/</t>
    </r>
  </si>
  <si>
    <t>Footnotes to Sustainability Bonds Impact Report Supplemental Data</t>
  </si>
  <si>
    <r>
      <t>Sustainability Bonds Impact Report Supplemental Data</t>
    </r>
    <r>
      <rPr>
        <b/>
        <vertAlign val="superscript"/>
        <sz val="11"/>
        <color theme="1"/>
        <rFont val="Arial"/>
        <family val="2"/>
      </rPr>
      <t xml:space="preserve">(1) </t>
    </r>
  </si>
  <si>
    <r>
      <t>Green Bonds Impact Report Supplemental Data</t>
    </r>
    <r>
      <rPr>
        <b/>
        <vertAlign val="superscript"/>
        <sz val="11"/>
        <color theme="1"/>
        <rFont val="Arial"/>
        <family val="2"/>
      </rPr>
      <t xml:space="preserve">(1) </t>
    </r>
  </si>
  <si>
    <r>
      <t>Social Bonds Impact Report Supplemental Data</t>
    </r>
    <r>
      <rPr>
        <b/>
        <vertAlign val="superscript"/>
        <sz val="11"/>
        <color theme="1"/>
        <rFont val="Arial"/>
        <family val="2"/>
      </rPr>
      <t>(1)</t>
    </r>
  </si>
  <si>
    <r>
      <t>Affordable Units (&lt;=30% AMI)</t>
    </r>
    <r>
      <rPr>
        <b/>
        <vertAlign val="superscript"/>
        <sz val="11"/>
        <color theme="1"/>
        <rFont val="Arial"/>
        <family val="2"/>
      </rPr>
      <t>(3)</t>
    </r>
    <r>
      <rPr>
        <b/>
        <sz val="11"/>
        <color theme="1"/>
        <rFont val="Arial"/>
        <family val="2"/>
      </rPr>
      <t xml:space="preserve"> </t>
    </r>
  </si>
  <si>
    <r>
      <t>Affordable Units (&lt;=50% AMI)</t>
    </r>
    <r>
      <rPr>
        <b/>
        <vertAlign val="superscript"/>
        <sz val="11"/>
        <color theme="1"/>
        <rFont val="Arial"/>
        <family val="2"/>
      </rPr>
      <t xml:space="preserve">(3) </t>
    </r>
  </si>
  <si>
    <r>
      <t>Affordable Units (50-60% AMI)</t>
    </r>
    <r>
      <rPr>
        <b/>
        <vertAlign val="superscript"/>
        <sz val="11"/>
        <color theme="1"/>
        <rFont val="Arial"/>
        <family val="2"/>
      </rPr>
      <t xml:space="preserve">(3)  </t>
    </r>
    <r>
      <rPr>
        <b/>
        <sz val="11"/>
        <color theme="1"/>
        <rFont val="Arial"/>
        <family val="2"/>
      </rPr>
      <t xml:space="preserve"> </t>
    </r>
  </si>
  <si>
    <r>
      <t>Affordable Units (60-70% AMI)</t>
    </r>
    <r>
      <rPr>
        <b/>
        <vertAlign val="superscript"/>
        <sz val="11"/>
        <color theme="1"/>
        <rFont val="Arial"/>
        <family val="2"/>
      </rPr>
      <t>(3)</t>
    </r>
    <r>
      <rPr>
        <b/>
        <sz val="11"/>
        <color theme="1"/>
        <rFont val="Arial"/>
        <family val="2"/>
      </rPr>
      <t xml:space="preserve"> </t>
    </r>
  </si>
  <si>
    <r>
      <t>Affordable Units (70-80% AMI)</t>
    </r>
    <r>
      <rPr>
        <b/>
        <vertAlign val="superscript"/>
        <sz val="11"/>
        <color theme="1"/>
        <rFont val="Arial"/>
        <family val="2"/>
      </rPr>
      <t xml:space="preserve">(3) </t>
    </r>
  </si>
  <si>
    <r>
      <t>Affordable Units (80-90% AMI)</t>
    </r>
    <r>
      <rPr>
        <b/>
        <vertAlign val="superscript"/>
        <sz val="11"/>
        <color theme="1"/>
        <rFont val="Arial"/>
        <family val="2"/>
      </rPr>
      <t xml:space="preserve">(3) </t>
    </r>
  </si>
  <si>
    <r>
      <t>High Cost Affordable Units (90-100% AMI)</t>
    </r>
    <r>
      <rPr>
        <b/>
        <vertAlign val="superscript"/>
        <sz val="11"/>
        <color theme="1"/>
        <rFont val="Arial"/>
        <family val="2"/>
      </rPr>
      <t>(3)</t>
    </r>
  </si>
  <si>
    <r>
      <t>Life Expectancy</t>
    </r>
    <r>
      <rPr>
        <b/>
        <vertAlign val="superscript"/>
        <sz val="11"/>
        <color theme="1"/>
        <rFont val="Arial"/>
        <family val="2"/>
      </rPr>
      <t>(4)</t>
    </r>
  </si>
  <si>
    <r>
      <t>Population over 25</t>
    </r>
    <r>
      <rPr>
        <b/>
        <vertAlign val="superscript"/>
        <sz val="11"/>
        <color theme="1"/>
        <rFont val="Arial"/>
        <family val="2"/>
      </rPr>
      <t>(4)</t>
    </r>
  </si>
  <si>
    <r>
      <t>Population with Bachelor's</t>
    </r>
    <r>
      <rPr>
        <b/>
        <vertAlign val="superscript"/>
        <sz val="11"/>
        <color theme="1"/>
        <rFont val="Arial"/>
        <family val="2"/>
      </rPr>
      <t>(5)</t>
    </r>
  </si>
  <si>
    <r>
      <t>Population with Graduate or Professional Degree</t>
    </r>
    <r>
      <rPr>
        <b/>
        <vertAlign val="superscript"/>
        <sz val="11"/>
        <color theme="1"/>
        <rFont val="Arial"/>
        <family val="2"/>
      </rPr>
      <t>(5)</t>
    </r>
  </si>
  <si>
    <r>
      <t>Affordable Units (&lt;=30% AMI)</t>
    </r>
    <r>
      <rPr>
        <b/>
        <vertAlign val="superscript"/>
        <sz val="11"/>
        <color theme="1"/>
        <rFont val="Arial"/>
        <family val="2"/>
      </rPr>
      <t xml:space="preserve">(4) </t>
    </r>
  </si>
  <si>
    <r>
      <t>Affordable Units (&lt;=50% AMI)</t>
    </r>
    <r>
      <rPr>
        <b/>
        <vertAlign val="superscript"/>
        <sz val="11"/>
        <color theme="1"/>
        <rFont val="Arial"/>
        <family val="2"/>
      </rPr>
      <t xml:space="preserve">(4) </t>
    </r>
  </si>
  <si>
    <r>
      <t>Affordable Units (50-60% AMI)</t>
    </r>
    <r>
      <rPr>
        <b/>
        <vertAlign val="superscript"/>
        <sz val="11"/>
        <color theme="1"/>
        <rFont val="Arial"/>
        <family val="2"/>
      </rPr>
      <t xml:space="preserve">(4)   </t>
    </r>
  </si>
  <si>
    <r>
      <t>Affordable Units (60-70% AMI)</t>
    </r>
    <r>
      <rPr>
        <b/>
        <vertAlign val="superscript"/>
        <sz val="11"/>
        <color theme="1"/>
        <rFont val="Arial"/>
        <family val="2"/>
      </rPr>
      <t xml:space="preserve">(4) </t>
    </r>
  </si>
  <si>
    <r>
      <t>Affordable Units (70-80% AMI)</t>
    </r>
    <r>
      <rPr>
        <b/>
        <vertAlign val="superscript"/>
        <sz val="11"/>
        <color theme="1"/>
        <rFont val="Arial"/>
        <family val="2"/>
      </rPr>
      <t xml:space="preserve">(4) </t>
    </r>
  </si>
  <si>
    <r>
      <t>Affordable Units (80-90% AMI)</t>
    </r>
    <r>
      <rPr>
        <b/>
        <vertAlign val="superscript"/>
        <sz val="11"/>
        <color theme="1"/>
        <rFont val="Arial"/>
        <family val="2"/>
      </rPr>
      <t xml:space="preserve">(4) </t>
    </r>
  </si>
  <si>
    <r>
      <t>High Cost Affordable Units (90-100% AMI)</t>
    </r>
    <r>
      <rPr>
        <b/>
        <vertAlign val="superscript"/>
        <sz val="11"/>
        <color theme="1"/>
        <rFont val="Arial"/>
        <family val="2"/>
      </rPr>
      <t>(4)</t>
    </r>
  </si>
  <si>
    <r>
      <t>Life Expectancy</t>
    </r>
    <r>
      <rPr>
        <b/>
        <vertAlign val="superscript"/>
        <sz val="11"/>
        <color theme="1"/>
        <rFont val="Arial"/>
        <family val="2"/>
      </rPr>
      <t>(5)</t>
    </r>
  </si>
  <si>
    <r>
      <t>Population over 25</t>
    </r>
    <r>
      <rPr>
        <b/>
        <vertAlign val="superscript"/>
        <sz val="11"/>
        <color theme="1"/>
        <rFont val="Arial"/>
        <family val="2"/>
      </rPr>
      <t>(5)</t>
    </r>
  </si>
  <si>
    <r>
      <t>Population with Bachelor's</t>
    </r>
    <r>
      <rPr>
        <b/>
        <vertAlign val="superscript"/>
        <sz val="11"/>
        <color theme="1"/>
        <rFont val="Arial"/>
        <family val="2"/>
      </rPr>
      <t>(6)</t>
    </r>
  </si>
  <si>
    <r>
      <t>Population with Graduate or Professional Degree</t>
    </r>
    <r>
      <rPr>
        <b/>
        <vertAlign val="superscript"/>
        <sz val="11"/>
        <color theme="1"/>
        <rFont val="Arial"/>
        <family val="2"/>
      </rPr>
      <t>(6)</t>
    </r>
  </si>
  <si>
    <t>K-SG1</t>
  </si>
  <si>
    <t>K-SG2</t>
  </si>
  <si>
    <t>Deal Type</t>
  </si>
  <si>
    <t>Q-Deal</t>
  </si>
  <si>
    <t>K-G Deal</t>
  </si>
  <si>
    <t>Multi PC</t>
  </si>
  <si>
    <t>P-Deal</t>
  </si>
  <si>
    <t>M-Deal</t>
  </si>
  <si>
    <t>K-SG Deal</t>
  </si>
  <si>
    <t>ML-Deal</t>
  </si>
  <si>
    <r>
      <t>Life
Expectancy</t>
    </r>
    <r>
      <rPr>
        <b/>
        <vertAlign val="superscript"/>
        <sz val="11"/>
        <color theme="1"/>
        <rFont val="Arial"/>
        <family val="2"/>
      </rPr>
      <t>(8)</t>
    </r>
  </si>
  <si>
    <t>Qualified Allocation Plan (QAP)</t>
  </si>
  <si>
    <t>Areas of Concentrated
Poverty</t>
  </si>
  <si>
    <r>
      <t>ENERGY STAR</t>
    </r>
    <r>
      <rPr>
        <b/>
        <vertAlign val="superscript"/>
        <sz val="11"/>
        <color theme="1"/>
        <rFont val="Arial"/>
        <family val="2"/>
      </rPr>
      <t>®</t>
    </r>
    <r>
      <rPr>
        <b/>
        <sz val="11"/>
        <color theme="1"/>
        <rFont val="Arial"/>
        <family val="2"/>
      </rPr>
      <t xml:space="preserve"> Score</t>
    </r>
    <r>
      <rPr>
        <b/>
        <vertAlign val="superscript"/>
        <sz val="11"/>
        <color theme="1"/>
        <rFont val="Arial"/>
        <family val="2"/>
      </rPr>
      <t>(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0\)"/>
    <numFmt numFmtId="166" formatCode="0.0000%"/>
    <numFmt numFmtId="167" formatCode="0.0%"/>
    <numFmt numFmtId="168" formatCode="#,##0.0"/>
    <numFmt numFmtId="169" formatCode="&quot;$&quot;#,##0\ ;[Red]\(&quot;$&quot;#,##0\)"/>
    <numFmt numFmtId="170" formatCode="&quot;$&quot;#,##0.00\ ;[Red]\(&quot;$&quot;#,##0.00\)"/>
    <numFmt numFmtId="171" formatCode="[$-409]mmmm\ d\,\ yyyy;@"/>
    <numFmt numFmtId="172" formatCode="_(* #,##0_);[Red]_(* \(#,##0\);_(* &quot;–    &quot;_);_(@_)"/>
    <numFmt numFmtId="173" formatCode="_(&quot;$&quot;* #,##0_);[Red]_(&quot;$&quot;* \(#,##0\);_(&quot;$&quot;* &quot;–    &quot;_);_(@_)"/>
    <numFmt numFmtId="174" formatCode="&quot;$&quot;#,##0.00"/>
    <numFmt numFmtId="175" formatCode="0.000_)"/>
    <numFmt numFmtId="176" formatCode="_(* #,##0_);[Red]_(* \(#,##0\);_(* &quot;-   &quot;_);_(@_)"/>
    <numFmt numFmtId="177" formatCode="&quot;$&quot;#,##0\ ;\(&quot;$&quot;#,##0\)"/>
    <numFmt numFmtId="178" formatCode="_(&quot;$&quot;* #,##0_);[Red]_(&quot;$&quot;* \(#,##0\);_(&quot;$&quot;* &quot;-    &quot;_);_(@_)"/>
    <numFmt numFmtId="179" formatCode="mmmm\ d\,\ yyyy"/>
    <numFmt numFmtId="180" formatCode="0.00_)"/>
    <numFmt numFmtId="181" formatCode="_(* #,##0%_);[Red]_(* \(#,##0%\);_(* &quot;–&quot;??_);_(@_)"/>
    <numFmt numFmtId="182" formatCode="_(* #,##0.0%_);[Red]_(* \(#,##0.0%\);_(* &quot;-&quot;_);_(@_)"/>
    <numFmt numFmtId="183" formatCode="#,##0.000_);[Red]\(#,##0.000\)"/>
    <numFmt numFmtId="184" formatCode="#,##0.000_);\(#,##0.000\)"/>
    <numFmt numFmtId="185" formatCode="0.0%\ "/>
    <numFmt numFmtId="186" formatCode="0.00\ "/>
    <numFmt numFmtId="187" formatCode="##%\ \ \ \ \ "/>
    <numFmt numFmtId="188" formatCode="#,##0.000;\(#,##0.000\)"/>
    <numFmt numFmtId="189" formatCode="#,##0.00\ ;\(&quot;$&quot;#,##0.00\)"/>
    <numFmt numFmtId="190" formatCode="m/yy"/>
    <numFmt numFmtId="191" formatCode="0%_);\(0%\);&quot;--&quot;"/>
    <numFmt numFmtId="192" formatCode="0.0%_);\(0.0%\);&quot;--&quot;"/>
    <numFmt numFmtId="193" formatCode="0.0;\(0.0\)"/>
    <numFmt numFmtId="194" formatCode=";;;"/>
    <numFmt numFmtId="195" formatCode="#,##0.0_);\(#,##0.0\)"/>
    <numFmt numFmtId="196" formatCode="m/d/yy\ h:mm\ AM/PM"/>
    <numFmt numFmtId="197" formatCode="General_)"/>
    <numFmt numFmtId="198" formatCode="\•\ \ @"/>
    <numFmt numFmtId="199" formatCode="* #,##0;* \-#,##0;* &quot;-&quot;;@"/>
    <numFmt numFmtId="200" formatCode="0.0000000"/>
    <numFmt numFmtId="201" formatCode="#,##0.0_);[Red]\(#,##0.0\)"/>
    <numFmt numFmtId="202" formatCode="mm/dd"/>
    <numFmt numFmtId="203" formatCode="0.0"/>
    <numFmt numFmtId="204" formatCode="#,##0.00;\(#,##0.00\)"/>
    <numFmt numFmtId="205" formatCode="0.0%_);\(0.0%\)"/>
    <numFmt numFmtId="206" formatCode="#,##0\ ;\(#,##0\)"/>
    <numFmt numFmtId="207" formatCode="0&quot; bp&quot;"/>
    <numFmt numFmtId="208" formatCode="0%_)"/>
    <numFmt numFmtId="209" formatCode="* _-&quot;$&quot;#,##0.00;* \-&quot;$&quot;#,##0.00;* _-&quot;$&quot;&quot;-&quot;??;@"/>
    <numFmt numFmtId="210" formatCode="#,##0.0000000000_);[Red]\(#,##0.0000000000\)"/>
    <numFmt numFmtId="211" formatCode="#,##0.00;\(#,##0.00"/>
    <numFmt numFmtId="212" formatCode="d\ mmm\ yy"/>
    <numFmt numFmtId="213" formatCode="* \(#,##0.00\);[Red]* #,##0.00_)"/>
    <numFmt numFmtId="214" formatCode="* #,##0.00_);[Red]* \(#,##0.00\)"/>
    <numFmt numFmtId="215" formatCode="#,##0_);\(#,##0\);&quot;-&quot;?"/>
    <numFmt numFmtId="216" formatCode="#,##0.0_);\(#,##0.0\);&quot;-&quot;?"/>
    <numFmt numFmtId="217" formatCode="#,##0.00_);\(#,##0.00\);&quot;-&quot;?"/>
    <numFmt numFmtId="218" formatCode="#,##0.0000_);\(#,##0.0000\);&quot;-&quot;?"/>
    <numFmt numFmtId="219" formatCode="_-* \(#,##0\);_-* #,##0_-;_-* &quot;-     &quot;_-;_-@_-"/>
    <numFmt numFmtId="220" formatCode="_(* #,##0_);_(* \(#,##0\);_(* &quot;-     &quot;_);_(@_)"/>
    <numFmt numFmtId="221" formatCode="&quot;xxx&quot;"/>
    <numFmt numFmtId="222" formatCode="_._.* #,##0.0_);_._.* \(#,##0.0\);_._.* \-??_.?_);_._.@_)"/>
    <numFmt numFmtId="223" formatCode="_._.* #,##0.00_);_._.* \(#,##0.00\);_._.* \-??_.??_);_._.@_)"/>
    <numFmt numFmtId="224" formatCode="_._.* #,##0.000_);_._.* \(#,##0.000\);_._.* \-??_.???_);_._.@_)"/>
    <numFmt numFmtId="225" formatCode="_._.* #,##0.0000_);_._.* \(#,##0.0000\);_._.* \-??_.?_);_._.@_)"/>
    <numFmt numFmtId="226" formatCode="_._.* #,##0.00000_);_._.* \(#,##0.00000\);_._.* \-??_.?_);_._.@_)"/>
    <numFmt numFmtId="227" formatCode="_._.* #,##0.000000_);_._.* \(#,##0.000000\);_._.* \-??_.??????_);_._.@_)"/>
    <numFmt numFmtId="228" formatCode="#,##0.00000_);\(#,##0.00000\)"/>
    <numFmt numFmtId="229" formatCode="_-* \(#,##0.00\);_-* #,##0.00_-;_-* &quot;-     &quot;??_-;_-@_-"/>
    <numFmt numFmtId="230" formatCode="_(* #,##0.00_);_(* \(#,##0.00\);_(* &quot;-     &quot;??_);_(@_)"/>
    <numFmt numFmtId="231" formatCode="0.00_);\(0.00\);0.00"/>
    <numFmt numFmtId="232" formatCode="&quot;$&quot;#,##0.00_);[Red]\(&quot;$&quot;#,##0.00\);&quot;--  &quot;;_(@_)"/>
    <numFmt numFmtId="233" formatCode="_-&quot;$&quot;* \(#,##0\);_-&quot;$&quot;* #,##0_);_-&quot;$&quot;* &quot;-     &quot;??_-;_-@_-"/>
    <numFmt numFmtId="234" formatCode="_(&quot;$&quot;* #,##0_);_(&quot;$&quot;* \(#,##0\);_(&quot;$&quot;* &quot;-     &quot;??_);_(@_)"/>
    <numFmt numFmtId="235" formatCode="&quot;$&quot;* \(#,##0.00\);[Red]&quot;$&quot;* #,##0.00_)"/>
    <numFmt numFmtId="236" formatCode="\ &quot;$&quot;* #,##0.00_);[Red]\ &quot;$&quot;* \(#,##0.00\)"/>
    <numFmt numFmtId="237" formatCode="&quot;$&quot;#,##0_);\(&quot;$&quot;#,##0\);&quot;$&quot;&quot;-&quot;?"/>
    <numFmt numFmtId="238" formatCode="&quot;$&quot;#,##0.0_);\(&quot;$&quot;#,##0.0\);&quot;$&quot;&quot;-&quot;?"/>
    <numFmt numFmtId="239" formatCode="&quot;$&quot;#,##0.00_);\(&quot;$&quot;#,##0.00\);&quot;$&quot;&quot;-&quot;?"/>
    <numFmt numFmtId="240" formatCode="_-&quot;$&quot;* \(#,##0\);_-&quot;$&quot;* #,##0_);_-&quot;$&quot;* &quot;-     &quot;_-;_-@_-"/>
    <numFmt numFmtId="241" formatCode="_(&quot;$&quot;* #,##0_);_(&quot;$&quot;* \(#,##0\);_(&quot;$&quot;* &quot;-     &quot;_);_(@_)"/>
    <numFmt numFmtId="242" formatCode="&quot;$&quot;#,##0.0_);[Red]\(&quot;$&quot;#,##0.0\)"/>
    <numFmt numFmtId="243" formatCode="#,##0.0_)\x;[Red]\(#,##0.0\)\x"/>
    <numFmt numFmtId="244" formatCode="_._.&quot;$&quot;* #,##0.0_);_._.&quot;$&quot;* \(#,##0.0\);_._.&quot;$&quot;* \-??_.?_);_._.@_)"/>
    <numFmt numFmtId="245" formatCode="_._.&quot;$&quot;* #,##0.00_);_._.&quot;$&quot;* \(#,##0.00\);_._.&quot;$&quot;* \-??_.??_);_._.@_)"/>
    <numFmt numFmtId="246" formatCode="_._.&quot;$&quot;* #,##0.000_);_._.&quot;$&quot;* \(#,##0.000\);_._.&quot;$&quot;* \-??_.???_);_._.@_)"/>
    <numFmt numFmtId="247" formatCode="_._.&quot;$&quot;* #,##0.0000_);_._.&quot;$&quot;* \(#,##0.0000\);\ _._.&quot;$&quot;* \-??_.??_);_._.@_)"/>
    <numFmt numFmtId="248" formatCode="_._.&quot;$&quot;* #,##0.00000_);_._.&quot;$&quot;* \(#,##0.00000\);\ _._.&quot;$&quot;* \-??_.??_);_._.@_)"/>
    <numFmt numFmtId="249" formatCode="_._.&quot;$&quot;* #,##0.000000_);_._.&quot;$&quot;* \(#,##0.000000\);\ _._.&quot;$&quot;* \-??_.??_);_._.@_)"/>
    <numFmt numFmtId="250" formatCode="[Red][=0]&quot;Wrong&quot;;[Blue][=1]&quot;O.K.&quot;;General"/>
    <numFmt numFmtId="251" formatCode="#,##0;\(#,##0\)"/>
    <numFmt numFmtId="252" formatCode="#,##0.000000"/>
    <numFmt numFmtId="253" formatCode="&quot;$&quot;#,##0.00000_);\(&quot;$&quot;#,##0.00000\)"/>
    <numFmt numFmtId="254" formatCode="#,##0.0_)&quot; acres (approx.)&quot;"/>
    <numFmt numFmtId="255" formatCode="&quot;$&quot;#,##0.0_)"/>
    <numFmt numFmtId="256" formatCode="_(* #,##0.000_);_(* \(#,##0.000\);_(* &quot;-&quot;_);_(@_)"/>
    <numFmt numFmtId="257" formatCode="\ \ \ _-&quot;$&quot;* #,##0.00_-;\-&quot;$&quot;* #,##0.00_-;_-&quot;$&quot;* &quot;-&quot;??_-;_-@_-"/>
    <numFmt numFmtId="258" formatCode="mmm\-d\-yyyy"/>
    <numFmt numFmtId="259" formatCode="mmm\-yyyy"/>
    <numFmt numFmtId="260" formatCode="&quot; * &quot;@"/>
    <numFmt numFmtId="261" formatCode="mmmm\ dd\,\ yyyy"/>
    <numFmt numFmtId="262" formatCode="m/d/yyyy\ \ h:mm\ AM/PM"/>
    <numFmt numFmtId="263" formatCode="_(* #,###.0_);_(* \(#,###.0\);_(* &quot;-&quot;?_);_(@_)"/>
    <numFmt numFmtId="264" formatCode="_-* #,##0\ _D_M_-;\-* #,##0\ _D_M_-;_-* &quot;-&quot;\ _D_M_-;_-@_-"/>
    <numFmt numFmtId="265" formatCode="_-* #,##0.00\ _D_M_-;\-* #,##0.00\ _D_M_-;_-* &quot;-&quot;??\ _D_M_-;_-@_-"/>
    <numFmt numFmtId="266" formatCode="#,##0.0_);\(#,##0.0\);&quot;--&quot;"/>
    <numFmt numFmtId="267" formatCode="#,##0.0\x_);\(#,##0.0\x\);&quot;--&quot;"/>
    <numFmt numFmtId="268" formatCode="[Red][=0]&quot;Wrong&quot;;[Green][=1]&quot;O.K.&quot;;General"/>
    <numFmt numFmtId="269" formatCode="0.00\ \ "/>
    <numFmt numFmtId="270" formatCode="0.0\ \ \ \ \ "/>
    <numFmt numFmtId="271" formatCode="mm/dd/yy_)"/>
    <numFmt numFmtId="272" formatCode="&quot;$&quot;0.00_);\(&quot;$&quot;0.00\)"/>
    <numFmt numFmtId="273" formatCode="_(* #,##0.0_);_(* \(#,##0.0\);_(* &quot;-&quot;??_);_(@_)"/>
    <numFmt numFmtId="274" formatCode="m/dd/yy"/>
    <numFmt numFmtId="275" formatCode="#,##0.00_);\(&quot;$&quot;#,##0.00\)"/>
    <numFmt numFmtId="276" formatCode="_([$€-2]* #,##0.00_);_([$€-2]* \(#,##0.00\);_([$€-2]* &quot;-&quot;??_)"/>
    <numFmt numFmtId="277" formatCode="m/d/yyyy;;"/>
    <numFmt numFmtId="278" formatCode="&quot;$&quot;#,##0.00_);\(#,##0.00\)"/>
    <numFmt numFmtId="279" formatCode="_(&quot;$&quot;* #,##0.0_);_(&quot;$&quot;* \(#,##0.0\);_(&quot;$&quot;* &quot;-&quot;?_);_(@_)"/>
    <numFmt numFmtId="280" formatCode="0.0%;[Red]\(0.0%\)"/>
    <numFmt numFmtId="281" formatCode="&quot;$&quot;#,##0.000_);\(&quot;$&quot;#,##0.000\)"/>
    <numFmt numFmtId="282" formatCode="#,##0_%_);\(#,##0\)_%;#,##0_%_);@_%_)"/>
    <numFmt numFmtId="283" formatCode="0_)"/>
    <numFmt numFmtId="284" formatCode="&quot;$&quot;#,##0.00_%_);\(&quot;$&quot;#,##0.00\)_%"/>
    <numFmt numFmtId="285" formatCode="0.0\x_)_);&quot;NM    &quot;;0.0\x_)_)"/>
    <numFmt numFmtId="286" formatCode="0.00_);\(0.00\);0.00_)"/>
    <numFmt numFmtId="287" formatCode="#,##0.0\ ;\(#,##0.0\)"/>
    <numFmt numFmtId="288" formatCode="mm/yyyy"/>
    <numFmt numFmtId="289" formatCode="0.0%\ \ "/>
    <numFmt numFmtId="290" formatCode="\+0%_);\-0%_)"/>
    <numFmt numFmtId="291" formatCode="&quot;Standard&quot;_);;&quot;Reverse&quot;_)"/>
    <numFmt numFmtId="292" formatCode="#,##0_);\(#,##0\);&quot;--&quot;"/>
    <numFmt numFmtId="293" formatCode="#,##0.0,,_);\(#,##0.0,,\)"/>
    <numFmt numFmtId="294" formatCode="#,##0.0000;\(#,##0.0000\)"/>
    <numFmt numFmtId="295" formatCode="0.00%_);\(0.00%\)"/>
    <numFmt numFmtId="296" formatCode="0.000_);\(0.000\)"/>
    <numFmt numFmtId="297" formatCode="#,##0.0\x_);\(#,##0.0\x\);#,##0.0\x_);@_)"/>
    <numFmt numFmtId="298" formatCode="#,##0\ ;[Red]\(#,##0\)"/>
    <numFmt numFmtId="299" formatCode="\ &quot;$&quot;* \(#,##0.00\);[Red]\ &quot;$&quot;* #,##0.00_)"/>
    <numFmt numFmtId="300" formatCode="&quot;$&quot;#,##0.00_);\(&quot;$&quot;#,##0\)"/>
    <numFmt numFmtId="301" formatCode="_ * #,##0_ ;_ * \-#,##0_ ;_ * &quot;-&quot;_ ;_ @_ "/>
    <numFmt numFmtId="302" formatCode="&quot;$&quot;#,##0.0000_);\(&quot;$&quot;#,##0.0000\)"/>
    <numFmt numFmtId="303" formatCode="[&lt;=9999999]###\-####;\(###\)\ ###\-####"/>
    <numFmt numFmtId="304" formatCode="#,##0.0&quot;x  &quot;"/>
    <numFmt numFmtId="305" formatCode="_._._(0\ %_);_._.\(0\)%_)"/>
    <numFmt numFmtId="306" formatCode="_._._(0.0%_);_._.\(0.0\)%_)"/>
    <numFmt numFmtId="307" formatCode="_._._(0.00%_);_._.\(0.00\)%_)"/>
    <numFmt numFmtId="308" formatCode="_._._(0.000%_);_._.\(0.000\)%_)"/>
    <numFmt numFmtId="309" formatCode="_._._(0.0000%_);_._.\(0.0000\)%_)"/>
    <numFmt numFmtId="310" formatCode="_._._(0.000000%_);_._.\(0.000000\)%_)"/>
    <numFmt numFmtId="311" formatCode="#,##0.0\%_);\(#,##0.0\%\);#,##0.0\%_);@_)"/>
    <numFmt numFmtId="312" formatCode="_._._(0.00%_);_._.\(0.00\)%"/>
    <numFmt numFmtId="313" formatCode="#,##0.0\ \ \ ;\(#,##0.0\)\ "/>
    <numFmt numFmtId="314" formatCode="0.00\ \ \ \ "/>
    <numFmt numFmtId="315" formatCode="#,##0.0000000000_);\(#,##0.0000000000\)"/>
    <numFmt numFmtId="316" formatCode="#,##0.0_);\(&quot;$&quot;#,##0.0\)"/>
    <numFmt numFmtId="317" formatCode="_(&quot;$&quot;* #,##0.00_);_(&quot;$&quot;* \(#,##0.00\);_(&quot;$&quot;* &quot;-&quot;?_);_(@_)"/>
    <numFmt numFmtId="318" formatCode="&quot;$&quot;#,##0.000_);[Red]\(&quot;$&quot;#,##0.000\)"/>
    <numFmt numFmtId="319" formatCode="0.0_)"/>
    <numFmt numFmtId="320" formatCode="0.00\ \x"/>
    <numFmt numFmtId="321" formatCode="mm/dd/yy"/>
    <numFmt numFmtId="322" formatCode="0.0000"/>
    <numFmt numFmtId="323" formatCode="000"/>
    <numFmt numFmtId="324" formatCode="0000"/>
    <numFmt numFmtId="325" formatCode="#,##0.0\x_);\(#,##0.0\x\);&quot;-&quot;?"/>
    <numFmt numFmtId="326" formatCode="#,##0\x_);\(#,##0\x\);&quot;--&quot;"/>
    <numFmt numFmtId="327" formatCode="yyyy"/>
    <numFmt numFmtId="328" formatCode="###0_)"/>
    <numFmt numFmtId="329" formatCode="_._-* ###0_);_._.* \(###0\);_._.* \-??_);_._.@_)"/>
    <numFmt numFmtId="330" formatCode="###0_);\ \(###0\);_._.* \-??_);_._.@_)"/>
    <numFmt numFmtId="331" formatCode="\¥#,##0_);\(\¥#,##0\)"/>
    <numFmt numFmtId="332" formatCode="m/d/yy\ "/>
    <numFmt numFmtId="333" formatCode="\£\ #,##0_);[Red]\(\£\ #,##0\)"/>
    <numFmt numFmtId="334" formatCode="\¥\ #,##0_);[Red]\(\¥\ #,##0\)"/>
    <numFmt numFmtId="335" formatCode="\ \ _•\–\ \ \ \ @"/>
    <numFmt numFmtId="336" formatCode="&quot;$&quot;#,###_);\(&quot;$&quot;#,###\);;"/>
    <numFmt numFmtId="337" formatCode="0%_);\(0%\);;"/>
    <numFmt numFmtId="338" formatCode="0%_);\(0%\)"/>
    <numFmt numFmtId="339" formatCode="#,###_);\(#,###\);;"/>
    <numFmt numFmtId="340" formatCode="0.000%"/>
  </numFmts>
  <fonts count="287">
    <font>
      <sz val="11"/>
      <color theme="1"/>
      <name val="Calibri"/>
      <family val="2"/>
      <scheme val="minor"/>
    </font>
    <font>
      <sz val="11"/>
      <color theme="1"/>
      <name val="Calibri"/>
      <family val="2"/>
      <scheme val="minor"/>
    </font>
    <font>
      <b/>
      <sz val="11"/>
      <color theme="1"/>
      <name val="Arial"/>
      <family val="2"/>
    </font>
    <font>
      <sz val="11"/>
      <color theme="1"/>
      <name val="Arial"/>
      <family val="2"/>
    </font>
    <font>
      <b/>
      <vertAlign val="subscript"/>
      <sz val="11"/>
      <color theme="1"/>
      <name val="Arial"/>
      <family val="2"/>
    </font>
    <font>
      <b/>
      <sz val="12"/>
      <name val="Arial"/>
      <family val="2"/>
    </font>
    <font>
      <sz val="10"/>
      <name val="Arial"/>
      <family val="2"/>
    </font>
    <font>
      <b/>
      <sz val="10"/>
      <name val="Arial"/>
      <family val="2"/>
    </font>
    <font>
      <b/>
      <vertAlign val="superscript"/>
      <sz val="11"/>
      <color theme="1"/>
      <name val="Arial"/>
      <family val="2"/>
    </font>
    <font>
      <b/>
      <sz val="11"/>
      <name val="Arial"/>
      <family val="2"/>
    </font>
    <font>
      <b/>
      <vertAlign val="superscript"/>
      <sz val="11"/>
      <name val="Arial"/>
      <family val="2"/>
    </font>
    <font>
      <sz val="11"/>
      <name val="Arial"/>
      <family val="2"/>
    </font>
    <font>
      <sz val="10"/>
      <color theme="1"/>
      <name val="Arial"/>
      <family val="2"/>
    </font>
    <font>
      <sz val="10"/>
      <color theme="1"/>
      <name val="Trade Gothic LT Com"/>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sz val="10"/>
      <color indexed="12"/>
      <name val="Arial"/>
      <family val="2"/>
    </font>
    <font>
      <sz val="10"/>
      <color indexed="8"/>
      <name val="Arial"/>
      <family val="2"/>
    </font>
    <font>
      <b/>
      <sz val="10"/>
      <color indexed="8"/>
      <name val="Arial"/>
      <family val="2"/>
    </font>
    <font>
      <b/>
      <sz val="10"/>
      <name val="Trebuchet MS"/>
      <family val="2"/>
    </font>
    <font>
      <sz val="10"/>
      <name val="Trebuchet MS"/>
      <family val="2"/>
    </font>
    <font>
      <sz val="11"/>
      <name val="Times New Roman"/>
      <family val="1"/>
    </font>
    <font>
      <sz val="11"/>
      <color rgb="FF9C6500"/>
      <name val="Calibri"/>
      <family val="2"/>
      <scheme val="minor"/>
    </font>
    <font>
      <sz val="12"/>
      <name val="Tahoma"/>
      <family val="2"/>
    </font>
    <font>
      <sz val="12"/>
      <name val="Arial"/>
      <family val="2"/>
    </font>
    <font>
      <u/>
      <sz val="11"/>
      <color theme="10"/>
      <name val="Calibri"/>
      <family val="2"/>
      <scheme val="minor"/>
    </font>
    <font>
      <sz val="12"/>
      <name val="Arial MT"/>
    </font>
    <font>
      <sz val="10"/>
      <name val="Times New Roman"/>
      <family val="1"/>
    </font>
    <font>
      <b/>
      <sz val="10"/>
      <name val="Times New Roman"/>
      <family val="1"/>
    </font>
    <font>
      <sz val="10"/>
      <color indexed="8"/>
      <name val="MS Sans Serif"/>
      <family val="2"/>
    </font>
    <font>
      <sz val="11"/>
      <color indexed="8"/>
      <name val="Calibri"/>
      <family val="2"/>
    </font>
    <font>
      <sz val="11"/>
      <color indexed="9"/>
      <name val="Calibri"/>
      <family val="2"/>
    </font>
    <font>
      <sz val="9"/>
      <name val="Times New Roman"/>
      <family val="1"/>
    </font>
    <font>
      <sz val="8"/>
      <name val="Arial"/>
      <family val="2"/>
    </font>
    <font>
      <sz val="8"/>
      <name val="Tahoma"/>
      <family val="2"/>
    </font>
    <font>
      <sz val="11"/>
      <color indexed="20"/>
      <name val="Calibri"/>
      <family val="2"/>
    </font>
    <font>
      <sz val="12"/>
      <name val="Tms Rmn"/>
    </font>
    <font>
      <b/>
      <sz val="12"/>
      <name val="Times New Roman"/>
      <family val="1"/>
    </font>
    <font>
      <sz val="7"/>
      <name val="Arial"/>
      <family val="2"/>
    </font>
    <font>
      <b/>
      <sz val="14"/>
      <name val="Arial"/>
      <family val="2"/>
    </font>
    <font>
      <b/>
      <i/>
      <sz val="14"/>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10"/>
      <name val="Calibri"/>
      <family val="2"/>
    </font>
    <font>
      <b/>
      <sz val="11"/>
      <color indexed="9"/>
      <name val="Calibri"/>
      <family val="2"/>
    </font>
    <font>
      <sz val="11"/>
      <name val="Tms Rmn"/>
      <family val="1"/>
    </font>
    <font>
      <sz val="10"/>
      <name val="MS Sans Serif"/>
      <family val="2"/>
    </font>
    <font>
      <sz val="12"/>
      <color indexed="8"/>
      <name val="Times New Roman"/>
      <family val="1"/>
    </font>
    <font>
      <b/>
      <sz val="11"/>
      <color indexed="12"/>
      <name val="Arial"/>
      <family val="2"/>
    </font>
    <font>
      <sz val="8"/>
      <name val="Verdana"/>
      <family val="2"/>
    </font>
    <font>
      <i/>
      <sz val="11"/>
      <color indexed="23"/>
      <name val="Calibri"/>
      <family val="2"/>
    </font>
    <font>
      <sz val="11"/>
      <color indexed="17"/>
      <name val="Calibri"/>
      <family val="2"/>
    </font>
    <font>
      <sz val="11"/>
      <color indexed="58"/>
      <name val="Calibri"/>
      <family val="2"/>
    </font>
    <font>
      <b/>
      <sz val="10"/>
      <name val="Garamond"/>
      <family val="1"/>
    </font>
    <font>
      <sz val="18"/>
      <color indexed="24"/>
      <name val="Times New Roman"/>
      <family val="1"/>
    </font>
    <font>
      <sz val="8"/>
      <color indexed="24"/>
      <name val="Times New Roman"/>
      <family val="1"/>
    </font>
    <font>
      <b/>
      <sz val="11"/>
      <color indexed="56"/>
      <name val="Calibri"/>
      <family val="2"/>
    </font>
    <font>
      <b/>
      <sz val="11"/>
      <color indexed="57"/>
      <name val="Calibri"/>
      <family val="2"/>
    </font>
    <font>
      <b/>
      <sz val="18"/>
      <name val="Arial"/>
      <family val="2"/>
    </font>
    <font>
      <u/>
      <sz val="10"/>
      <color indexed="12"/>
      <name val="Arial"/>
      <family val="2"/>
    </font>
    <font>
      <i/>
      <sz val="11"/>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7"/>
      <name val="Small Fonts"/>
      <family val="2"/>
    </font>
    <font>
      <b/>
      <i/>
      <sz val="16"/>
      <name val="Helv"/>
    </font>
    <font>
      <sz val="12"/>
      <name val="Times New Roman"/>
      <family val="1"/>
    </font>
    <font>
      <b/>
      <sz val="12"/>
      <name val="MS Sans Serif"/>
      <family val="2"/>
    </font>
    <font>
      <b/>
      <sz val="11"/>
      <color indexed="63"/>
      <name val="Calibri"/>
      <family val="2"/>
    </font>
    <font>
      <sz val="11"/>
      <color indexed="8"/>
      <name val="Times New Roman"/>
      <family val="1"/>
    </font>
    <font>
      <b/>
      <sz val="14"/>
      <color indexed="12"/>
      <name val="Arial"/>
      <family val="2"/>
    </font>
    <font>
      <b/>
      <sz val="10"/>
      <name val="MS Sans Serif"/>
      <family val="2"/>
    </font>
    <font>
      <b/>
      <sz val="10"/>
      <name val="Helvetica"/>
      <family val="2"/>
    </font>
    <font>
      <b/>
      <sz val="10"/>
      <color indexed="14"/>
      <name val="Times New Roman"/>
      <family val="1"/>
    </font>
    <font>
      <sz val="8"/>
      <color indexed="38"/>
      <name val="Arial"/>
      <family val="2"/>
    </font>
    <font>
      <b/>
      <sz val="9"/>
      <name val="Arial"/>
      <family val="2"/>
    </font>
    <font>
      <b/>
      <i/>
      <sz val="16"/>
      <name val="Arial"/>
      <family val="2"/>
    </font>
    <font>
      <b/>
      <sz val="12"/>
      <color indexed="32"/>
      <name val="Arial"/>
      <family val="2"/>
    </font>
    <font>
      <b/>
      <u/>
      <sz val="8"/>
      <name val="Verdana"/>
      <family val="2"/>
    </font>
    <font>
      <b/>
      <sz val="10"/>
      <color indexed="26"/>
      <name val="Tahoma"/>
      <family val="2"/>
    </font>
    <font>
      <b/>
      <sz val="12"/>
      <color indexed="8"/>
      <name val="Times New Roman"/>
      <family val="1"/>
    </font>
    <font>
      <b/>
      <sz val="11"/>
      <name val="Times New Roman"/>
      <family val="1"/>
    </font>
    <font>
      <b/>
      <sz val="18"/>
      <color indexed="56"/>
      <name val="Cambria"/>
      <family val="2"/>
    </font>
    <font>
      <b/>
      <sz val="18"/>
      <color indexed="57"/>
      <name val="Cambria"/>
      <family val="2"/>
    </font>
    <font>
      <sz val="10"/>
      <name val="Geneva"/>
      <family val="2"/>
    </font>
    <font>
      <b/>
      <sz val="18"/>
      <color theme="3"/>
      <name val="Calibri Light"/>
      <family val="2"/>
      <scheme val="major"/>
    </font>
    <font>
      <sz val="10"/>
      <name val="GillSans"/>
      <family val="2"/>
    </font>
    <font>
      <sz val="12"/>
      <name val="Helv"/>
    </font>
    <font>
      <sz val="10"/>
      <name val="Century Schoolbook"/>
      <family val="1"/>
    </font>
    <font>
      <i/>
      <sz val="10"/>
      <name val="Trebuchet MS"/>
      <family val="2"/>
    </font>
    <font>
      <b/>
      <i/>
      <sz val="10"/>
      <name val="Trebuchet MS"/>
      <family val="2"/>
    </font>
    <font>
      <i/>
      <sz val="10"/>
      <color indexed="62"/>
      <name val="Trebuchet MS"/>
      <family val="2"/>
    </font>
    <font>
      <sz val="8"/>
      <name val="Palatino"/>
      <family val="1"/>
    </font>
    <font>
      <sz val="8"/>
      <name val="Times New Roman"/>
      <family val="1"/>
    </font>
    <font>
      <b/>
      <sz val="8"/>
      <name val="Times New Roman"/>
      <family val="1"/>
    </font>
    <font>
      <b/>
      <sz val="8"/>
      <name val="Times"/>
      <family val="1"/>
    </font>
    <font>
      <sz val="10"/>
      <name val="Times"/>
      <family val="1"/>
    </font>
    <font>
      <i/>
      <sz val="10"/>
      <name val="Times"/>
      <family val="1"/>
    </font>
    <font>
      <i/>
      <sz val="8"/>
      <name val="Times"/>
      <family val="1"/>
    </font>
    <font>
      <b/>
      <i/>
      <sz val="8"/>
      <name val="Times New Roman"/>
      <family val="1"/>
    </font>
    <font>
      <b/>
      <sz val="10"/>
      <name val="Times"/>
      <family val="1"/>
    </font>
    <font>
      <sz val="11"/>
      <color theme="1"/>
      <name val="Agency FB"/>
      <family val="2"/>
    </font>
    <font>
      <sz val="9"/>
      <name val="Tahoma"/>
      <family val="2"/>
    </font>
    <font>
      <sz val="10"/>
      <name val="Helvetica"/>
      <family val="2"/>
    </font>
    <font>
      <sz val="8"/>
      <name val="Times"/>
      <family val="1"/>
    </font>
    <font>
      <b/>
      <sz val="14"/>
      <name val="Times New Roman"/>
      <family val="1"/>
    </font>
    <font>
      <b/>
      <sz val="12"/>
      <name val="Tms Rmn"/>
    </font>
    <font>
      <sz val="8"/>
      <color indexed="12"/>
      <name val="Helv"/>
    </font>
    <font>
      <sz val="9"/>
      <color indexed="8"/>
      <name val="Verdana"/>
      <family val="2"/>
    </font>
    <font>
      <sz val="9"/>
      <color indexed="12"/>
      <name val="Verdana"/>
      <family val="2"/>
    </font>
    <font>
      <sz val="8"/>
      <color indexed="12"/>
      <name val="Arial"/>
      <family val="2"/>
    </font>
    <font>
      <sz val="10"/>
      <color indexed="8"/>
      <name val="Times"/>
      <family val="1"/>
    </font>
    <font>
      <b/>
      <sz val="9"/>
      <color indexed="9"/>
      <name val="Arial"/>
      <family val="2"/>
    </font>
    <font>
      <sz val="9"/>
      <name val="Swis721 Cn BT"/>
      <family val="2"/>
    </font>
    <font>
      <b/>
      <i/>
      <sz val="12"/>
      <name val="Times New Roman"/>
      <family val="1"/>
    </font>
    <font>
      <i/>
      <sz val="8"/>
      <color indexed="12"/>
      <name val="Arial"/>
      <family val="2"/>
    </font>
    <font>
      <sz val="8"/>
      <name val="Helvetica-Narrow"/>
      <family val="2"/>
    </font>
    <font>
      <sz val="8"/>
      <color indexed="8"/>
      <name val="Arial"/>
      <family val="2"/>
    </font>
    <font>
      <b/>
      <i/>
      <sz val="9"/>
      <name val="Arial"/>
      <family val="2"/>
    </font>
    <font>
      <sz val="12"/>
      <name val="±¼¸²Ã¼"/>
    </font>
    <font>
      <b/>
      <sz val="11"/>
      <color rgb="FFFA7D00"/>
      <name val="Agency FB"/>
      <family val="2"/>
    </font>
    <font>
      <sz val="9"/>
      <color indexed="8"/>
      <name val="Helvetica-Narrow"/>
      <family val="2"/>
    </font>
    <font>
      <sz val="8"/>
      <color indexed="13"/>
      <name val="Helvetica-Narrow"/>
      <family val="2"/>
    </font>
    <font>
      <sz val="10"/>
      <color indexed="18"/>
      <name val="Times New Roman"/>
      <family val="1"/>
    </font>
    <font>
      <b/>
      <i/>
      <sz val="8"/>
      <name val="Arial"/>
      <family val="2"/>
    </font>
    <font>
      <b/>
      <sz val="8"/>
      <name val="Book Antiqua"/>
      <family val="1"/>
    </font>
    <font>
      <b/>
      <sz val="9"/>
      <name val="Tahoma"/>
      <family val="2"/>
    </font>
    <font>
      <sz val="9"/>
      <name val="Trebuchet MS"/>
      <family val="2"/>
    </font>
    <font>
      <sz val="8"/>
      <color indexed="12"/>
      <name val="Times New Roman"/>
      <family val="1"/>
    </font>
    <font>
      <u val="singleAccounting"/>
      <sz val="11"/>
      <name val="Times New Roman"/>
      <family val="1"/>
    </font>
    <font>
      <sz val="10"/>
      <name val="Cambria"/>
      <family val="1"/>
    </font>
    <font>
      <sz val="10"/>
      <name val="Book Antiqua"/>
      <family val="1"/>
    </font>
    <font>
      <sz val="12"/>
      <color indexed="24"/>
      <name val="Arial"/>
      <family val="2"/>
    </font>
    <font>
      <i/>
      <sz val="9"/>
      <name val="Arial"/>
      <family val="2"/>
    </font>
    <font>
      <sz val="24"/>
      <name val="Arial"/>
      <family val="2"/>
    </font>
    <font>
      <b/>
      <sz val="16"/>
      <name val="Times New Roman"/>
      <family val="1"/>
    </font>
    <font>
      <sz val="10"/>
      <name val="MS Serif"/>
      <family val="1"/>
    </font>
    <font>
      <sz val="14"/>
      <name val="Palatino"/>
      <family val="1"/>
    </font>
    <font>
      <sz val="16"/>
      <name val="Palatino"/>
      <family val="1"/>
    </font>
    <font>
      <sz val="32"/>
      <name val="Helvetica-Black"/>
    </font>
    <font>
      <sz val="10"/>
      <color theme="1"/>
      <name val="Times New Roman"/>
      <family val="2"/>
    </font>
    <font>
      <sz val="10"/>
      <name val="Palatino"/>
      <family val="1"/>
    </font>
    <font>
      <sz val="6"/>
      <name val="Times New Roman"/>
      <family val="1"/>
    </font>
    <font>
      <u/>
      <sz val="10"/>
      <color indexed="36"/>
      <name val="Arial"/>
      <family val="2"/>
    </font>
    <font>
      <b/>
      <i/>
      <sz val="11"/>
      <name val="Times New Roman"/>
      <family val="1"/>
    </font>
    <font>
      <u val="doubleAccounting"/>
      <sz val="10"/>
      <name val="Times New Roman"/>
      <family val="1"/>
    </font>
    <font>
      <sz val="10"/>
      <color indexed="9"/>
      <name val="Trebuchet MS"/>
      <family val="2"/>
    </font>
    <font>
      <sz val="10"/>
      <color indexed="18"/>
      <name val="Trebuchet MS"/>
      <family val="2"/>
    </font>
    <font>
      <b/>
      <sz val="10"/>
      <color indexed="9"/>
      <name val="Trebuchet MS"/>
      <family val="2"/>
    </font>
    <font>
      <b/>
      <sz val="9"/>
      <name val="Trebuchet MS"/>
      <family val="2"/>
    </font>
    <font>
      <sz val="8"/>
      <color indexed="14"/>
      <name val="Times New Roman"/>
      <family val="1"/>
    </font>
    <font>
      <u val="doubleAccounting"/>
      <sz val="10"/>
      <name val="Arial"/>
      <family val="2"/>
    </font>
    <font>
      <sz val="10"/>
      <color indexed="16"/>
      <name val="MS Serif"/>
      <family val="1"/>
    </font>
    <font>
      <u/>
      <sz val="10"/>
      <color indexed="39"/>
      <name val="Arial"/>
      <family val="2"/>
    </font>
    <font>
      <b/>
      <sz val="1"/>
      <color indexed="8"/>
      <name val="Courier"/>
      <family val="3"/>
    </font>
    <font>
      <u/>
      <sz val="1"/>
      <color indexed="8"/>
      <name val="Courier"/>
      <family val="3"/>
    </font>
    <font>
      <sz val="1"/>
      <color indexed="8"/>
      <name val="Courier"/>
      <family val="3"/>
    </font>
    <font>
      <i/>
      <sz val="1"/>
      <color indexed="8"/>
      <name val="Courier"/>
      <family val="3"/>
    </font>
    <font>
      <sz val="6"/>
      <color indexed="23"/>
      <name val="Helvetica-Black"/>
    </font>
    <font>
      <sz val="9.5"/>
      <color indexed="23"/>
      <name val="Helvetica-Black"/>
    </font>
    <font>
      <sz val="7"/>
      <name val="Palatino"/>
      <family val="1"/>
    </font>
    <font>
      <sz val="9"/>
      <name val="CharterITC BT"/>
      <family val="1"/>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8"/>
      <color indexed="8"/>
      <name val="Arial"/>
      <family val="2"/>
    </font>
    <font>
      <sz val="6"/>
      <color indexed="16"/>
      <name val="Palatino"/>
      <family val="1"/>
    </font>
    <font>
      <sz val="6"/>
      <name val="Palatino"/>
      <family val="1"/>
    </font>
    <font>
      <sz val="10.5"/>
      <name val="Times New Roman"/>
      <family val="1"/>
    </font>
    <font>
      <b/>
      <sz val="8"/>
      <name val="Palatino"/>
      <family val="1"/>
    </font>
    <font>
      <b/>
      <sz val="15"/>
      <color indexed="62"/>
      <name val="Calibri"/>
      <family val="2"/>
      <scheme val="minor"/>
    </font>
    <font>
      <sz val="18"/>
      <color indexed="24"/>
      <name val="Arial"/>
      <family val="2"/>
    </font>
    <font>
      <sz val="10"/>
      <name val="Helvetica-Black"/>
    </font>
    <font>
      <sz val="28"/>
      <name val="Helvetica-Black"/>
    </font>
    <font>
      <b/>
      <sz val="13"/>
      <color indexed="62"/>
      <name val="Calibri"/>
      <family val="2"/>
      <scheme val="minor"/>
    </font>
    <font>
      <sz val="8"/>
      <color indexed="24"/>
      <name val="Arial"/>
      <family val="2"/>
    </font>
    <font>
      <sz val="18"/>
      <name val="Palatino"/>
      <family val="1"/>
    </font>
    <font>
      <i/>
      <sz val="14"/>
      <name val="Palatino"/>
      <family val="1"/>
    </font>
    <font>
      <b/>
      <sz val="8"/>
      <name val="MS Sans Serif"/>
      <family val="2"/>
    </font>
    <font>
      <b/>
      <sz val="24"/>
      <name val="Geneva"/>
      <family val="2"/>
    </font>
    <font>
      <u/>
      <sz val="10"/>
      <color theme="10"/>
      <name val="Arial"/>
      <family val="2"/>
    </font>
    <font>
      <sz val="11"/>
      <color rgb="FF3F3F76"/>
      <name val="Agency FB"/>
      <family val="2"/>
    </font>
    <font>
      <sz val="10"/>
      <color indexed="18"/>
      <name val="sans serif"/>
    </font>
    <font>
      <sz val="8"/>
      <color indexed="16"/>
      <name val="Palatino"/>
      <family val="1"/>
    </font>
    <font>
      <sz val="8"/>
      <color indexed="39"/>
      <name val="Arial"/>
      <family val="2"/>
    </font>
    <font>
      <b/>
      <sz val="14"/>
      <name val="Helv"/>
    </font>
    <font>
      <b/>
      <sz val="10"/>
      <name val="Tms Rmn"/>
    </font>
    <font>
      <b/>
      <sz val="16"/>
      <name val="Tms Rmn"/>
    </font>
    <font>
      <sz val="10"/>
      <name val="Baskerville MT"/>
    </font>
    <font>
      <sz val="8"/>
      <color indexed="8"/>
      <name val="Helv"/>
    </font>
    <font>
      <sz val="10"/>
      <color indexed="22"/>
      <name val="Trebuchet MS"/>
      <family val="2"/>
    </font>
    <font>
      <sz val="8"/>
      <name val="Tms Rmn"/>
    </font>
    <font>
      <b/>
      <i/>
      <sz val="16"/>
      <name val="Helv"/>
      <family val="2"/>
    </font>
    <font>
      <sz val="10"/>
      <name val="Garamond"/>
      <family val="1"/>
    </font>
    <font>
      <sz val="10"/>
      <name val="Courier"/>
      <family val="3"/>
    </font>
    <font>
      <sz val="8"/>
      <color indexed="8"/>
      <name val="Arial Narrow"/>
      <family val="2"/>
    </font>
    <font>
      <sz val="10"/>
      <color indexed="62"/>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8"/>
      <name val="Wingdings"/>
      <charset val="2"/>
    </font>
    <font>
      <u/>
      <sz val="10"/>
      <name val="GillSans"/>
      <family val="2"/>
    </font>
    <font>
      <sz val="10"/>
      <color indexed="10"/>
      <name val="MS Sans Serif"/>
      <family val="2"/>
    </font>
    <font>
      <sz val="8"/>
      <name val="Helv"/>
    </font>
    <font>
      <sz val="8"/>
      <name val="Helv"/>
      <family val="2"/>
    </font>
    <font>
      <b/>
      <sz val="16"/>
      <color indexed="23"/>
      <name val="Arial"/>
      <family val="2"/>
    </font>
    <font>
      <sz val="10"/>
      <color indexed="10"/>
      <name val="Arial"/>
      <family val="2"/>
    </font>
    <font>
      <i/>
      <sz val="12"/>
      <name val="Helv"/>
    </font>
    <font>
      <i/>
      <sz val="8"/>
      <name val="Arial Narrow"/>
      <family val="2"/>
    </font>
    <font>
      <i/>
      <sz val="7"/>
      <name val="Arial Narrow"/>
      <family val="2"/>
    </font>
    <font>
      <sz val="8"/>
      <name val="MS Sans Serif"/>
      <family val="2"/>
    </font>
    <font>
      <sz val="24"/>
      <color indexed="9"/>
      <name val="Arial"/>
      <family val="2"/>
    </font>
    <font>
      <sz val="10"/>
      <color indexed="9"/>
      <name val="Arial"/>
      <family val="2"/>
    </font>
    <font>
      <b/>
      <sz val="14"/>
      <color indexed="9"/>
      <name val="Arial"/>
      <family val="2"/>
    </font>
    <font>
      <b/>
      <sz val="12"/>
      <color indexed="9"/>
      <name val="Arial"/>
      <family val="2"/>
    </font>
    <font>
      <b/>
      <i/>
      <sz val="8"/>
      <color indexed="9"/>
      <name val="Arial"/>
      <family val="2"/>
    </font>
    <font>
      <b/>
      <sz val="9"/>
      <name val="Arial Narrow"/>
      <family val="2"/>
    </font>
    <font>
      <b/>
      <u/>
      <sz val="10"/>
      <name val="Tahoma"/>
      <family val="2"/>
    </font>
    <font>
      <b/>
      <sz val="12"/>
      <color indexed="60"/>
      <name val="Swis721 Cn BT"/>
      <family val="2"/>
    </font>
    <font>
      <sz val="7"/>
      <name val="Times New Roman"/>
      <family val="1"/>
    </font>
    <font>
      <b/>
      <sz val="12"/>
      <name val="GillSans"/>
      <family val="2"/>
    </font>
    <font>
      <sz val="24"/>
      <color indexed="13"/>
      <name val="Helv"/>
    </font>
    <font>
      <b/>
      <sz val="11"/>
      <name val="Tahoma"/>
      <family val="2"/>
    </font>
    <font>
      <u/>
      <sz val="11"/>
      <name val="GillSans"/>
      <family val="2"/>
    </font>
    <font>
      <sz val="11"/>
      <name val="Helvetica-Black"/>
    </font>
    <font>
      <i/>
      <sz val="11"/>
      <name val="Tahoma"/>
      <family val="2"/>
    </font>
    <font>
      <sz val="11"/>
      <name val="Tahoma"/>
      <family val="2"/>
    </font>
    <font>
      <i/>
      <sz val="10"/>
      <name val="Tahoma"/>
      <family val="2"/>
    </font>
    <font>
      <sz val="10"/>
      <name val="Tahoma"/>
      <family val="2"/>
    </font>
    <font>
      <i/>
      <sz val="9"/>
      <name val="Tahoma"/>
      <family val="2"/>
    </font>
    <font>
      <b/>
      <sz val="14"/>
      <color indexed="8"/>
      <name val="Times New Roman"/>
      <family val="1"/>
    </font>
    <font>
      <b/>
      <u val="singleAccounting"/>
      <sz val="11"/>
      <name val="Times New Roman"/>
      <family val="1"/>
    </font>
    <font>
      <u/>
      <sz val="11"/>
      <name val="Times New Roman"/>
      <family val="1"/>
    </font>
    <font>
      <sz val="8"/>
      <name val="Book Antiqua"/>
      <family val="1"/>
    </font>
    <font>
      <u val="singleAccounting"/>
      <sz val="10"/>
      <name val="Arial"/>
      <family val="2"/>
    </font>
    <font>
      <sz val="11"/>
      <name val="ZapfCalligr BT"/>
    </font>
    <font>
      <sz val="10"/>
      <color theme="1"/>
      <name val="Gill Sans"/>
      <family val="2"/>
    </font>
    <font>
      <b/>
      <sz val="12"/>
      <name val="Helv"/>
    </font>
    <font>
      <sz val="10"/>
      <name val="GillSans"/>
    </font>
    <font>
      <sz val="9"/>
      <name val="Swis721 Cn BT"/>
    </font>
    <font>
      <sz val="10"/>
      <name val="Geneva"/>
    </font>
    <font>
      <b/>
      <sz val="12"/>
      <color indexed="60"/>
      <name val="Swis721 Cn BT"/>
    </font>
    <font>
      <sz val="9"/>
      <name val="Microsoft Sans Serif"/>
      <family val="2"/>
      <charset val="204"/>
    </font>
    <font>
      <b/>
      <sz val="15"/>
      <color indexed="56"/>
      <name val="Calibri"/>
      <family val="2"/>
    </font>
    <font>
      <b/>
      <sz val="13"/>
      <color indexed="56"/>
      <name val="Calibri"/>
      <family val="2"/>
    </font>
    <font>
      <b/>
      <sz val="11"/>
      <color indexed="8"/>
      <name val="Calibri"/>
      <family val="2"/>
    </font>
    <font>
      <sz val="8"/>
      <name val="Calibri"/>
      <family val="2"/>
      <scheme val="minor"/>
    </font>
    <font>
      <sz val="9"/>
      <color indexed="81"/>
      <name val="Tahoma"/>
      <family val="2"/>
    </font>
    <font>
      <b/>
      <sz val="9"/>
      <color indexed="81"/>
      <name val="Tahoma"/>
      <family val="2"/>
    </font>
    <font>
      <b/>
      <vertAlign val="superscript"/>
      <sz val="11"/>
      <color theme="1"/>
      <name val="Calibri"/>
      <family val="2"/>
      <scheme val="minor"/>
    </font>
    <font>
      <sz val="10"/>
      <color rgb="FF000000"/>
      <name val="Arial"/>
      <family val="2"/>
    </font>
    <font>
      <b/>
      <sz val="7"/>
      <color theme="1"/>
      <name val="Times-Bold"/>
    </font>
    <font>
      <b/>
      <sz val="10"/>
      <color theme="1"/>
      <name val="Arial"/>
      <family val="2"/>
    </font>
  </fonts>
  <fills count="109">
    <fill>
      <patternFill patternType="none"/>
    </fill>
    <fill>
      <patternFill patternType="gray125"/>
    </fill>
    <fill>
      <patternFill patternType="solid">
        <fgColor theme="9" tint="0.79998168889431442"/>
        <bgColor indexed="64"/>
      </patternFill>
    </fill>
    <fill>
      <patternFill patternType="solid">
        <fgColor rgb="FF00B0F0"/>
        <bgColor indexed="64"/>
      </patternFill>
    </fill>
    <fill>
      <patternFill patternType="solid">
        <fgColor rgb="FF92D050"/>
        <bgColor indexed="64"/>
      </patternFill>
    </fill>
    <fill>
      <patternFill patternType="solid">
        <fgColor rgb="FF8DB4E2"/>
        <bgColor indexed="64"/>
      </patternFill>
    </fill>
    <fill>
      <patternFill patternType="solid">
        <fgColor rgb="FFD9D9D9"/>
        <bgColor indexed="64"/>
      </patternFill>
    </fill>
    <fill>
      <patternFill patternType="solid">
        <fgColor rgb="FFEBF1DE"/>
        <bgColor indexed="64"/>
      </patternFill>
    </fill>
    <fill>
      <patternFill patternType="solid">
        <fgColor rgb="FFE4DFEC"/>
        <bgColor indexed="64"/>
      </patternFill>
    </fill>
    <fill>
      <patternFill patternType="solid">
        <fgColor rgb="FFB7DEE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9"/>
      </patternFill>
    </fill>
    <fill>
      <patternFill patternType="solid">
        <fgColor indexed="55"/>
      </patternFill>
    </fill>
    <fill>
      <patternFill patternType="solid">
        <fgColor indexed="4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22"/>
        <bgColor indexed="22"/>
      </patternFill>
    </fill>
    <fill>
      <patternFill patternType="solid">
        <fgColor indexed="55"/>
        <bgColor indexed="64"/>
      </patternFill>
    </fill>
    <fill>
      <patternFill patternType="lightGray"/>
    </fill>
    <fill>
      <patternFill patternType="mediumGray">
        <fgColor indexed="22"/>
      </patternFill>
    </fill>
    <fill>
      <patternFill patternType="solid">
        <fgColor indexed="48"/>
        <bgColor indexed="64"/>
      </patternFill>
    </fill>
    <fill>
      <patternFill patternType="solid">
        <fgColor indexed="15"/>
        <bgColor indexed="64"/>
      </patternFill>
    </fill>
    <fill>
      <patternFill patternType="solid">
        <fgColor indexed="35"/>
        <bgColor indexed="64"/>
      </patternFill>
    </fill>
    <fill>
      <patternFill patternType="solid">
        <fgColor indexed="43"/>
        <bgColor indexed="64"/>
      </patternFill>
    </fill>
    <fill>
      <patternFill patternType="solid">
        <fgColor theme="6" tint="0.79998168889431442"/>
        <bgColor theme="6" tint="0.79998168889431442"/>
      </patternFill>
    </fill>
    <fill>
      <patternFill patternType="solid">
        <fgColor indexed="39"/>
      </patternFill>
    </fill>
    <fill>
      <patternFill patternType="solid">
        <fgColor indexed="16"/>
        <bgColor indexed="64"/>
      </patternFill>
    </fill>
    <fill>
      <patternFill patternType="lightGray">
        <fgColor indexed="15"/>
      </patternFill>
    </fill>
    <fill>
      <patternFill patternType="lightGray">
        <fgColor indexed="12"/>
      </patternFill>
    </fill>
    <fill>
      <patternFill patternType="solid">
        <fgColor indexed="32"/>
        <bgColor indexed="18"/>
      </patternFill>
    </fill>
    <fill>
      <patternFill patternType="solid">
        <fgColor indexed="13"/>
        <bgColor indexed="64"/>
      </patternFill>
    </fill>
    <fill>
      <patternFill patternType="solid">
        <fgColor indexed="13"/>
      </patternFill>
    </fill>
    <fill>
      <patternFill patternType="gray0625"/>
    </fill>
    <fill>
      <patternFill patternType="gray0625">
        <fgColor indexed="22"/>
        <bgColor indexed="13"/>
      </patternFill>
    </fill>
    <fill>
      <patternFill patternType="solid">
        <fgColor indexed="9"/>
        <bgColor indexed="8"/>
      </patternFill>
    </fill>
    <fill>
      <patternFill patternType="solid">
        <fgColor indexed="17"/>
      </patternFill>
    </fill>
    <fill>
      <patternFill patternType="darkVertical"/>
    </fill>
    <fill>
      <patternFill patternType="solid">
        <fgColor indexed="63"/>
        <bgColor indexed="64"/>
      </patternFill>
    </fill>
    <fill>
      <patternFill patternType="gray0625">
        <bgColor indexed="22"/>
      </patternFill>
    </fill>
    <fill>
      <patternFill patternType="solid">
        <fgColor indexed="58"/>
        <bgColor indexed="64"/>
      </patternFill>
    </fill>
    <fill>
      <patternFill patternType="solid">
        <fgColor indexed="59"/>
        <bgColor indexed="64"/>
      </patternFill>
    </fill>
    <fill>
      <patternFill patternType="solid">
        <fgColor indexed="37"/>
        <bgColor indexed="64"/>
      </patternFill>
    </fill>
    <fill>
      <patternFill patternType="solid">
        <fgColor indexed="8"/>
        <bgColor indexed="64"/>
      </patternFill>
    </fill>
    <fill>
      <patternFill patternType="solid">
        <fgColor indexed="62"/>
        <bgColor indexed="64"/>
      </patternFill>
    </fill>
    <fill>
      <patternFill patternType="solid">
        <fgColor indexed="57"/>
        <bgColor indexed="64"/>
      </patternFill>
    </fill>
    <fill>
      <patternFill patternType="solid">
        <fgColor indexed="12"/>
      </patternFill>
    </fill>
    <fill>
      <patternFill patternType="solid">
        <fgColor indexed="21"/>
      </patternFill>
    </fill>
    <fill>
      <patternFill patternType="lightGray">
        <fgColor indexed="13"/>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06BEC2"/>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8"/>
      </left>
      <right/>
      <top style="medium">
        <color indexed="8"/>
      </top>
      <bottom style="thin">
        <color indexed="8"/>
      </bottom>
      <diagonal/>
    </border>
    <border>
      <left/>
      <right/>
      <top style="thin">
        <color indexed="64"/>
      </top>
      <bottom style="thick">
        <color indexed="64"/>
      </bottom>
      <diagonal/>
    </border>
    <border>
      <left/>
      <right/>
      <top style="thick">
        <color indexed="64"/>
      </top>
      <bottom style="medium">
        <color indexed="64"/>
      </bottom>
      <diagonal/>
    </border>
    <border>
      <left/>
      <right/>
      <top style="thin">
        <color indexed="8"/>
      </top>
      <bottom style="thin">
        <color indexed="8"/>
      </bottom>
      <diagonal/>
    </border>
    <border>
      <left/>
      <right style="medium">
        <color indexed="64"/>
      </right>
      <top/>
      <bottom/>
      <diagonal/>
    </border>
    <border>
      <left/>
      <right/>
      <top style="thin">
        <color indexed="8"/>
      </top>
      <bottom/>
      <diagonal/>
    </border>
    <border>
      <left/>
      <right/>
      <top/>
      <bottom style="thin">
        <color indexed="8"/>
      </bottom>
      <diagonal/>
    </border>
    <border>
      <left style="thin">
        <color indexed="8"/>
      </left>
      <right/>
      <top style="thin">
        <color indexed="8"/>
      </top>
      <bottom/>
      <diagonal/>
    </border>
    <border>
      <left style="thin">
        <color indexed="23"/>
      </left>
      <right/>
      <top/>
      <bottom/>
      <diagonal/>
    </border>
    <border>
      <left/>
      <right style="thick">
        <color indexed="9"/>
      </right>
      <top/>
      <bottom/>
      <diagonal/>
    </border>
    <border>
      <left/>
      <right/>
      <top/>
      <bottom style="thin">
        <color indexed="22"/>
      </bottom>
      <diagonal/>
    </border>
    <border>
      <left style="thin">
        <color indexed="23"/>
      </left>
      <right style="thin">
        <color indexed="23"/>
      </right>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bottom style="hair">
        <color indexed="22"/>
      </bottom>
      <diagonal/>
    </border>
    <border>
      <left style="thin">
        <color indexed="9"/>
      </left>
      <right style="thin">
        <color indexed="9"/>
      </right>
      <top/>
      <bottom/>
      <diagonal/>
    </border>
    <border>
      <left/>
      <right/>
      <top/>
      <bottom style="thick">
        <color indexed="39"/>
      </bottom>
      <diagonal/>
    </border>
    <border>
      <left style="double">
        <color indexed="64"/>
      </left>
      <right/>
      <top style="double">
        <color indexed="64"/>
      </top>
      <bottom/>
      <diagonal/>
    </border>
    <border>
      <left/>
      <right/>
      <top style="thin">
        <color indexed="64"/>
      </top>
      <bottom style="hair">
        <color indexed="22"/>
      </bottom>
      <diagonal/>
    </border>
    <border>
      <left/>
      <right/>
      <top style="thin">
        <color indexed="64"/>
      </top>
      <bottom style="double">
        <color indexed="64"/>
      </bottom>
      <diagonal/>
    </border>
    <border>
      <left style="thin">
        <color indexed="63"/>
      </left>
      <right style="thin">
        <color indexed="63"/>
      </right>
      <top style="thin">
        <color indexed="63"/>
      </top>
      <bottom/>
      <diagonal/>
    </border>
    <border>
      <left style="thin">
        <color indexed="55"/>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39"/>
      </top>
      <bottom style="double">
        <color indexed="39"/>
      </bottom>
      <diagonal/>
    </border>
    <border>
      <left style="thin">
        <color indexed="8"/>
      </left>
      <right style="thin">
        <color indexed="8"/>
      </right>
      <top style="double">
        <color indexed="8"/>
      </top>
      <bottom style="thin">
        <color indexed="8"/>
      </bottom>
      <diagonal/>
    </border>
    <border>
      <left style="thick">
        <color indexed="64"/>
      </left>
      <right style="thin">
        <color indexed="64"/>
      </right>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22659">
    <xf numFmtId="0" fontId="0" fillId="0" borderId="0"/>
    <xf numFmtId="0" fontId="1" fillId="0" borderId="0"/>
    <xf numFmtId="43" fontId="1" fillId="0" borderId="0" applyFont="0" applyFill="0" applyBorder="0" applyAlignment="0" applyProtection="0"/>
    <xf numFmtId="0" fontId="6" fillId="0" borderId="0">
      <alignment horizontal="left" wrapText="1"/>
    </xf>
    <xf numFmtId="43" fontId="6" fillId="0" borderId="0" applyFont="0" applyFill="0" applyBorder="0" applyAlignment="0" applyProtection="0"/>
    <xf numFmtId="0" fontId="6" fillId="0" borderId="0">
      <alignment horizontal="left" wrapText="1"/>
    </xf>
    <xf numFmtId="0" fontId="13" fillId="0" borderId="0"/>
    <xf numFmtId="0" fontId="1" fillId="0" borderId="0"/>
    <xf numFmtId="0" fontId="15" fillId="0" borderId="5" applyNumberFormat="0" applyFill="0" applyAlignment="0" applyProtection="0"/>
    <xf numFmtId="0" fontId="16" fillId="0" borderId="6" applyNumberFormat="0" applyFill="0" applyAlignment="0" applyProtection="0"/>
    <xf numFmtId="0" fontId="17" fillId="0" borderId="7" applyNumberFormat="0" applyFill="0" applyAlignment="0" applyProtection="0"/>
    <xf numFmtId="0" fontId="17" fillId="0" borderId="0" applyNumberFormat="0" applyFill="0" applyBorder="0" applyAlignment="0" applyProtection="0"/>
    <xf numFmtId="0" fontId="18" fillId="10" borderId="0" applyNumberFormat="0" applyBorder="0" applyAlignment="0" applyProtection="0"/>
    <xf numFmtId="0" fontId="19" fillId="11" borderId="0" applyNumberFormat="0" applyBorder="0" applyAlignment="0" applyProtection="0"/>
    <xf numFmtId="0" fontId="20" fillId="13" borderId="8" applyNumberFormat="0" applyAlignment="0" applyProtection="0"/>
    <xf numFmtId="0" fontId="21" fillId="14" borderId="9" applyNumberFormat="0" applyAlignment="0" applyProtection="0"/>
    <xf numFmtId="0" fontId="22" fillId="14" borderId="8" applyNumberFormat="0" applyAlignment="0" applyProtection="0"/>
    <xf numFmtId="0" fontId="23" fillId="0" borderId="10" applyNumberFormat="0" applyFill="0" applyAlignment="0" applyProtection="0"/>
    <xf numFmtId="0" fontId="24" fillId="15"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3"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9" fillId="0" borderId="0">
      <alignment vertical="top"/>
    </xf>
    <xf numFmtId="0" fontId="6" fillId="0" borderId="0">
      <alignment vertical="top"/>
    </xf>
    <xf numFmtId="0" fontId="6" fillId="0" borderId="0">
      <alignment vertical="top"/>
    </xf>
    <xf numFmtId="0" fontId="6" fillId="0" borderId="0">
      <alignment vertical="top"/>
    </xf>
    <xf numFmtId="0" fontId="1" fillId="0" borderId="0"/>
    <xf numFmtId="0" fontId="6" fillId="0" borderId="0">
      <alignment vertical="top"/>
    </xf>
    <xf numFmtId="0" fontId="6" fillId="0" borderId="0">
      <alignment vertical="top"/>
    </xf>
    <xf numFmtId="0" fontId="32" fillId="0" borderId="0"/>
    <xf numFmtId="0" fontId="1" fillId="0" borderId="0"/>
    <xf numFmtId="0" fontId="29" fillId="0" borderId="0">
      <alignment vertical="top"/>
    </xf>
    <xf numFmtId="0" fontId="1" fillId="0" borderId="0"/>
    <xf numFmtId="9" fontId="1" fillId="0" borderId="0" applyFont="0" applyFill="0" applyBorder="0" applyAlignment="0" applyProtection="0"/>
    <xf numFmtId="43" fontId="6" fillId="0" borderId="0" applyFont="0" applyFill="0" applyBorder="0" applyAlignment="0" applyProtection="0"/>
    <xf numFmtId="0" fontId="6" fillId="0" borderId="0">
      <alignment horizontal="left" wrapText="1"/>
    </xf>
    <xf numFmtId="0" fontId="37" fillId="12" borderId="0" applyNumberFormat="0" applyBorder="0" applyAlignment="0" applyProtection="0"/>
    <xf numFmtId="9" fontId="1" fillId="0" borderId="0" applyFont="0" applyFill="0" applyBorder="0" applyAlignment="0" applyProtection="0"/>
    <xf numFmtId="0" fontId="1" fillId="0" borderId="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36" borderId="0" applyNumberFormat="0" applyBorder="0" applyAlignment="0" applyProtection="0"/>
    <xf numFmtId="0" fontId="28" fillId="40" borderId="0" applyNumberFormat="0" applyBorder="0" applyAlignment="0" applyProtection="0"/>
    <xf numFmtId="0" fontId="6" fillId="0" borderId="0"/>
    <xf numFmtId="169" fontId="41" fillId="0" borderId="0" applyFont="0" applyFill="0" applyBorder="0" applyAlignment="0" applyProtection="0"/>
    <xf numFmtId="170" fontId="41" fillId="0" borderId="0" applyFont="0" applyFill="0" applyBorder="0" applyAlignment="0" applyProtection="0"/>
    <xf numFmtId="37" fontId="44" fillId="0" borderId="0" applyFont="0" applyBorder="0">
      <alignment horizontal="right"/>
    </xf>
    <xf numFmtId="0" fontId="45" fillId="42" borderId="0" applyNumberFormat="0" applyBorder="0" applyAlignment="0" applyProtection="0"/>
    <xf numFmtId="171" fontId="45" fillId="42"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2" borderId="0" applyNumberFormat="0" applyBorder="0" applyAlignment="0" applyProtection="0"/>
    <xf numFmtId="0" fontId="45" fillId="44" borderId="0" applyNumberFormat="0" applyBorder="0" applyAlignment="0" applyProtection="0"/>
    <xf numFmtId="171"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171" fontId="45" fillId="46"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171" fontId="45" fillId="50" borderId="0" applyNumberFormat="0" applyBorder="0" applyAlignment="0" applyProtection="0"/>
    <xf numFmtId="0" fontId="45" fillId="49" borderId="0" applyNumberFormat="0" applyBorder="0" applyAlignment="0" applyProtection="0"/>
    <xf numFmtId="171" fontId="45" fillId="49" borderId="0" applyNumberFormat="0" applyBorder="0" applyAlignment="0" applyProtection="0"/>
    <xf numFmtId="0" fontId="45" fillId="49"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9"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3" borderId="0" applyNumberFormat="0" applyBorder="0" applyAlignment="0" applyProtection="0"/>
    <xf numFmtId="0" fontId="45" fillId="45" borderId="0" applyNumberFormat="0" applyBorder="0" applyAlignment="0" applyProtection="0"/>
    <xf numFmtId="171" fontId="45" fillId="45" borderId="0" applyNumberFormat="0" applyBorder="0" applyAlignment="0" applyProtection="0"/>
    <xf numFmtId="0" fontId="45" fillId="51" borderId="0" applyNumberFormat="0" applyBorder="0" applyAlignment="0" applyProtection="0"/>
    <xf numFmtId="171" fontId="45" fillId="51" borderId="0" applyNumberFormat="0" applyBorder="0" applyAlignment="0" applyProtection="0"/>
    <xf numFmtId="0" fontId="45" fillId="51"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51"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3" borderId="0" applyNumberFormat="0" applyBorder="0" applyAlignment="0" applyProtection="0"/>
    <xf numFmtId="0" fontId="45" fillId="53" borderId="0" applyNumberFormat="0" applyBorder="0" applyAlignment="0" applyProtection="0"/>
    <xf numFmtId="171" fontId="45" fillId="53" borderId="0" applyNumberFormat="0" applyBorder="0" applyAlignment="0" applyProtection="0"/>
    <xf numFmtId="0" fontId="45" fillId="53"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53" borderId="0" applyNumberFormat="0" applyBorder="0" applyAlignment="0" applyProtection="0"/>
    <xf numFmtId="0" fontId="46" fillId="54" borderId="0" applyNumberFormat="0" applyBorder="0" applyAlignment="0" applyProtection="0"/>
    <xf numFmtId="0" fontId="46" fillId="50" borderId="0" applyNumberFormat="0" applyBorder="0" applyAlignment="0" applyProtection="0"/>
    <xf numFmtId="171" fontId="46" fillId="45" borderId="0" applyNumberFormat="0" applyBorder="0" applyAlignment="0" applyProtection="0"/>
    <xf numFmtId="0" fontId="46" fillId="51" borderId="0" applyNumberFormat="0" applyBorder="0" applyAlignment="0" applyProtection="0"/>
    <xf numFmtId="0" fontId="46" fillId="53" borderId="0" applyNumberFormat="0" applyBorder="0" applyAlignment="0" applyProtection="0"/>
    <xf numFmtId="0" fontId="46" fillId="55" borderId="0" applyNumberFormat="0" applyBorder="0" applyAlignment="0" applyProtection="0"/>
    <xf numFmtId="0" fontId="46" fillId="52" borderId="0" applyNumberFormat="0" applyBorder="0" applyAlignment="0" applyProtection="0"/>
    <xf numFmtId="0" fontId="46" fillId="56" borderId="0" applyNumberFormat="0" applyBorder="0" applyAlignment="0" applyProtection="0"/>
    <xf numFmtId="0" fontId="46" fillId="50" borderId="0" applyNumberFormat="0" applyBorder="0" applyAlignment="0" applyProtection="0"/>
    <xf numFmtId="0" fontId="46" fillId="57" borderId="0" applyNumberFormat="0" applyBorder="0" applyAlignment="0" applyProtection="0"/>
    <xf numFmtId="0" fontId="46" fillId="45" borderId="0" applyNumberFormat="0" applyBorder="0" applyAlignment="0" applyProtection="0"/>
    <xf numFmtId="0" fontId="46" fillId="58" borderId="0" applyNumberFormat="0" applyBorder="0" applyAlignment="0" applyProtection="0"/>
    <xf numFmtId="0" fontId="46" fillId="56" borderId="0" applyNumberFormat="0" applyBorder="0" applyAlignment="0" applyProtection="0"/>
    <xf numFmtId="0" fontId="46" fillId="59" borderId="0" applyNumberFormat="0" applyBorder="0" applyAlignment="0" applyProtection="0"/>
    <xf numFmtId="0" fontId="46" fillId="57" borderId="0" applyNumberFormat="0" applyBorder="0" applyAlignment="0" applyProtection="0"/>
    <xf numFmtId="0" fontId="46" fillId="60" borderId="0" applyNumberFormat="0" applyBorder="0" applyAlignment="0" applyProtection="0"/>
    <xf numFmtId="0" fontId="46" fillId="53" borderId="0" applyNumberFormat="0" applyBorder="0" applyAlignment="0" applyProtection="0"/>
    <xf numFmtId="0" fontId="46" fillId="55" borderId="0" applyNumberFormat="0" applyBorder="0" applyAlignment="0" applyProtection="0"/>
    <xf numFmtId="0" fontId="46" fillId="61" borderId="0" applyNumberFormat="0" applyBorder="0" applyAlignment="0" applyProtection="0"/>
    <xf numFmtId="171" fontId="46" fillId="56" borderId="0" applyNumberFormat="0" applyBorder="0" applyAlignment="0" applyProtection="0"/>
    <xf numFmtId="0" fontId="46" fillId="62" borderId="0" applyNumberFormat="0" applyBorder="0" applyAlignment="0" applyProtection="0"/>
    <xf numFmtId="0" fontId="46" fillId="59" borderId="0" applyNumberFormat="0" applyBorder="0" applyAlignment="0" applyProtection="0"/>
    <xf numFmtId="172" fontId="47" fillId="0" borderId="0" applyFont="0" applyBorder="0"/>
    <xf numFmtId="173" fontId="47" fillId="0" borderId="0" applyFont="0" applyBorder="0"/>
    <xf numFmtId="0" fontId="48" fillId="0" borderId="0" applyNumberFormat="0" applyAlignment="0"/>
    <xf numFmtId="171" fontId="48" fillId="0" borderId="0" applyNumberFormat="0" applyAlignment="0"/>
    <xf numFmtId="0" fontId="49" fillId="63" borderId="0">
      <alignment vertical="center"/>
    </xf>
    <xf numFmtId="171" fontId="50" fillId="44" borderId="0" applyNumberFormat="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0" fontId="52" fillId="0" borderId="3" applyNumberFormat="0" applyFill="0" applyAlignment="0" applyProtection="0"/>
    <xf numFmtId="171" fontId="52" fillId="0" borderId="3" applyNumberFormat="0" applyFill="0" applyAlignment="0" applyProtection="0"/>
    <xf numFmtId="0" fontId="53" fillId="0" borderId="22"/>
    <xf numFmtId="171" fontId="53" fillId="0" borderId="22"/>
    <xf numFmtId="168" fontId="41" fillId="0" borderId="0" applyFont="0" applyFill="0" applyBorder="0" applyAlignment="0" applyProtection="0"/>
    <xf numFmtId="174" fontId="48" fillId="0" borderId="0" applyFill="0"/>
    <xf numFmtId="174" fontId="48" fillId="0" borderId="0">
      <alignment horizontal="center"/>
    </xf>
    <xf numFmtId="0" fontId="48" fillId="0" borderId="0" applyFill="0">
      <alignment horizontal="center"/>
    </xf>
    <xf numFmtId="174" fontId="54" fillId="0" borderId="23" applyFill="0"/>
    <xf numFmtId="0" fontId="6" fillId="0" borderId="0" applyFont="0" applyAlignment="0"/>
    <xf numFmtId="0" fontId="6" fillId="0" borderId="0" applyFont="0" applyAlignment="0"/>
    <xf numFmtId="0" fontId="55" fillId="0" borderId="0" applyFill="0">
      <alignment vertical="top"/>
    </xf>
    <xf numFmtId="0" fontId="54" fillId="0" borderId="0" applyFill="0">
      <alignment horizontal="left" vertical="top"/>
    </xf>
    <xf numFmtId="174" fontId="5" fillId="0" borderId="18" applyFill="0"/>
    <xf numFmtId="0" fontId="6" fillId="0" borderId="0" applyNumberFormat="0" applyFont="0" applyAlignment="0"/>
    <xf numFmtId="0" fontId="6" fillId="0" borderId="0" applyNumberFormat="0" applyFont="0" applyAlignment="0"/>
    <xf numFmtId="0" fontId="55" fillId="0" borderId="0" applyFill="0">
      <alignment wrapText="1"/>
    </xf>
    <xf numFmtId="0" fontId="54" fillId="0" borderId="0" applyFill="0">
      <alignment horizontal="left" vertical="top" wrapText="1"/>
    </xf>
    <xf numFmtId="174" fontId="9" fillId="0" borderId="0" applyFill="0"/>
    <xf numFmtId="0" fontId="56" fillId="0" borderId="0" applyNumberFormat="0" applyFont="0" applyAlignment="0">
      <alignment horizontal="center"/>
    </xf>
    <xf numFmtId="0" fontId="57" fillId="0" borderId="0" applyFill="0">
      <alignment vertical="top" wrapText="1"/>
    </xf>
    <xf numFmtId="0" fontId="5" fillId="0" borderId="0" applyFill="0">
      <alignment horizontal="left" vertical="top" wrapText="1"/>
    </xf>
    <xf numFmtId="174" fontId="6" fillId="0" borderId="0" applyFill="0"/>
    <xf numFmtId="174" fontId="6" fillId="0" borderId="0" applyFill="0"/>
    <xf numFmtId="0" fontId="56" fillId="0" borderId="0" applyNumberFormat="0" applyFont="0" applyAlignment="0">
      <alignment horizontal="center"/>
    </xf>
    <xf numFmtId="0" fontId="58" fillId="0" borderId="0" applyFill="0">
      <alignment vertical="center" wrapText="1"/>
    </xf>
    <xf numFmtId="0" fontId="39" fillId="0" borderId="0">
      <alignment horizontal="left" vertical="center" wrapText="1"/>
    </xf>
    <xf numFmtId="174" fontId="59" fillId="0" borderId="0" applyFill="0"/>
    <xf numFmtId="0" fontId="56" fillId="0" borderId="0" applyNumberFormat="0" applyFont="0" applyAlignment="0">
      <alignment horizontal="center"/>
    </xf>
    <xf numFmtId="0" fontId="60" fillId="0" borderId="0" applyFill="0">
      <alignment horizontal="center" vertical="center" wrapText="1"/>
    </xf>
    <xf numFmtId="0" fontId="6" fillId="0" borderId="0" applyFill="0">
      <alignment horizontal="center" vertical="center" wrapText="1"/>
    </xf>
    <xf numFmtId="0" fontId="6" fillId="0" borderId="0" applyFill="0">
      <alignment horizontal="center" vertical="center" wrapText="1"/>
    </xf>
    <xf numFmtId="174" fontId="61" fillId="0" borderId="0" applyFill="0"/>
    <xf numFmtId="0" fontId="56" fillId="0" borderId="0" applyNumberFormat="0" applyFont="0" applyAlignment="0">
      <alignment horizontal="center"/>
    </xf>
    <xf numFmtId="0" fontId="62" fillId="0" borderId="0" applyFill="0">
      <alignment horizontal="center" vertical="center" wrapText="1"/>
    </xf>
    <xf numFmtId="0" fontId="63" fillId="0" borderId="0" applyFill="0">
      <alignment horizontal="center" vertical="center" wrapText="1"/>
    </xf>
    <xf numFmtId="174" fontId="64" fillId="0" borderId="0" applyFill="0"/>
    <xf numFmtId="0" fontId="56" fillId="0" borderId="0" applyNumberFormat="0" applyFont="0" applyAlignment="0">
      <alignment horizontal="center"/>
    </xf>
    <xf numFmtId="0" fontId="65" fillId="0" borderId="0">
      <alignment horizontal="center" wrapText="1"/>
    </xf>
    <xf numFmtId="0" fontId="61" fillId="0" borderId="0" applyFill="0">
      <alignment horizontal="center" wrapText="1"/>
    </xf>
    <xf numFmtId="0" fontId="66" fillId="52" borderId="24" applyNumberFormat="0" applyAlignment="0" applyProtection="0"/>
    <xf numFmtId="0" fontId="67" fillId="64" borderId="24" applyNumberFormat="0" applyAlignment="0" applyProtection="0"/>
    <xf numFmtId="171" fontId="68" fillId="65" borderId="25" applyNumberFormat="0" applyAlignment="0" applyProtection="0"/>
    <xf numFmtId="175" fontId="69" fillId="0" borderId="0"/>
    <xf numFmtId="175" fontId="69" fillId="0" borderId="0"/>
    <xf numFmtId="175" fontId="69" fillId="0" borderId="0"/>
    <xf numFmtId="175" fontId="69" fillId="0" borderId="0"/>
    <xf numFmtId="175" fontId="69" fillId="0" borderId="0"/>
    <xf numFmtId="175" fontId="69" fillId="0" borderId="0"/>
    <xf numFmtId="175" fontId="69" fillId="0" borderId="0"/>
    <xf numFmtId="175" fontId="69" fillId="0" borderId="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71" fillId="0" borderId="0" applyFont="0" applyFill="0" applyBorder="0" applyAlignment="0" applyProtection="0"/>
    <xf numFmtId="3" fontId="39" fillId="0" borderId="0" applyFont="0" applyFill="0" applyBorder="0" applyAlignment="0" applyProtection="0"/>
    <xf numFmtId="176" fontId="42" fillId="0" borderId="0" applyFont="0" applyBorder="0"/>
    <xf numFmtId="0" fontId="72" fillId="0" borderId="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7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7" fontId="71" fillId="0" borderId="0" applyFont="0" applyFill="0" applyBorder="0" applyAlignment="0" applyProtection="0"/>
    <xf numFmtId="177" fontId="39" fillId="0" borderId="0" applyFont="0" applyFill="0" applyBorder="0" applyAlignment="0" applyProtection="0"/>
    <xf numFmtId="178" fontId="42" fillId="0" borderId="0" applyFont="0" applyBorder="0"/>
    <xf numFmtId="0" fontId="71" fillId="0" borderId="0" applyFont="0" applyFill="0" applyBorder="0" applyAlignment="0" applyProtection="0"/>
    <xf numFmtId="0" fontId="39" fillId="0" borderId="0" applyFont="0" applyFill="0" applyBorder="0" applyAlignment="0" applyProtection="0"/>
    <xf numFmtId="14" fontId="32" fillId="0" borderId="0" applyFill="0" applyBorder="0" applyAlignment="0"/>
    <xf numFmtId="14" fontId="32" fillId="0" borderId="0" applyFill="0" applyBorder="0" applyAlignment="0"/>
    <xf numFmtId="0" fontId="49" fillId="66" borderId="1">
      <alignment vertical="center"/>
    </xf>
    <xf numFmtId="1" fontId="73" fillId="66" borderId="1">
      <alignment horizontal="right" vertical="center" indent="1" shrinkToFit="1"/>
      <protection locked="0"/>
    </xf>
    <xf numFmtId="171" fontId="74" fillId="0" borderId="0" applyNumberFormat="0" applyFill="0" applyBorder="0" applyAlignment="0" applyProtection="0"/>
    <xf numFmtId="2" fontId="71" fillId="0" borderId="0" applyFont="0" applyFill="0" applyBorder="0" applyAlignment="0" applyProtection="0"/>
    <xf numFmtId="2" fontId="39" fillId="0" borderId="0" applyFont="0" applyFill="0" applyBorder="0" applyAlignment="0" applyProtection="0"/>
    <xf numFmtId="0" fontId="75" fillId="46" borderId="0" applyNumberFormat="0" applyBorder="0" applyAlignment="0" applyProtection="0"/>
    <xf numFmtId="0" fontId="76" fillId="50" borderId="0" applyNumberFormat="0" applyBorder="0" applyAlignment="0" applyProtection="0"/>
    <xf numFmtId="38" fontId="48" fillId="41" borderId="0" applyNumberFormat="0" applyBorder="0" applyAlignment="0" applyProtection="0"/>
    <xf numFmtId="0" fontId="7" fillId="67" borderId="15">
      <alignment horizontal="centerContinuous" vertical="center"/>
    </xf>
    <xf numFmtId="0" fontId="5" fillId="0" borderId="26" applyNumberFormat="0" applyAlignment="0" applyProtection="0">
      <alignment horizontal="left" vertical="center"/>
    </xf>
    <xf numFmtId="171" fontId="5" fillId="0" borderId="26" applyNumberFormat="0" applyAlignment="0" applyProtection="0">
      <alignment horizontal="left" vertical="center"/>
    </xf>
    <xf numFmtId="0" fontId="5" fillId="0" borderId="16">
      <alignment horizontal="left" vertical="center"/>
    </xf>
    <xf numFmtId="171" fontId="5" fillId="0" borderId="16">
      <alignment horizontal="left" vertical="center"/>
    </xf>
    <xf numFmtId="0" fontId="77" fillId="0" borderId="0">
      <alignment vertical="center"/>
    </xf>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27" applyNumberFormat="0" applyFill="0" applyAlignment="0" applyProtection="0"/>
    <xf numFmtId="0" fontId="81" fillId="0" borderId="28"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5" fillId="0" borderId="0" applyNumberFormat="0" applyFill="0" applyBorder="0" applyAlignment="0" applyProtection="0"/>
    <xf numFmtId="171" fontId="83" fillId="0" borderId="0" applyNumberFormat="0" applyFill="0" applyBorder="0" applyAlignment="0" applyProtection="0">
      <alignment vertical="top"/>
      <protection locked="0"/>
    </xf>
    <xf numFmtId="0" fontId="84" fillId="0" borderId="0" applyNumberFormat="0" applyFill="0" applyBorder="0" applyProtection="0">
      <alignment horizontal="left" vertical="top" wrapText="1" indent="1"/>
      <protection locked="0"/>
    </xf>
    <xf numFmtId="171" fontId="84" fillId="0" borderId="0" applyNumberFormat="0" applyFill="0" applyBorder="0" applyProtection="0">
      <alignment horizontal="left" vertical="top" wrapText="1" indent="1"/>
      <protection locked="0"/>
    </xf>
    <xf numFmtId="0" fontId="43" fillId="0" borderId="0" applyNumberFormat="0" applyFont="0" applyBorder="0" applyAlignment="0">
      <alignment horizontal="centerContinuous"/>
    </xf>
    <xf numFmtId="171" fontId="43" fillId="0" borderId="0" applyNumberFormat="0" applyFont="0" applyBorder="0" applyAlignment="0">
      <alignment horizontal="centerContinuous"/>
    </xf>
    <xf numFmtId="0" fontId="43" fillId="0" borderId="0" applyNumberFormat="0" applyFont="0" applyBorder="0" applyAlignment="0">
      <alignment horizontal="centerContinuous"/>
    </xf>
    <xf numFmtId="171" fontId="43" fillId="0" borderId="0" applyNumberFormat="0" applyFont="0" applyBorder="0" applyAlignment="0">
      <alignment horizontal="centerContinuous"/>
    </xf>
    <xf numFmtId="10" fontId="48" fillId="68" borderId="1" applyNumberFormat="0" applyBorder="0" applyAlignment="0" applyProtection="0"/>
    <xf numFmtId="10" fontId="48" fillId="47" borderId="1"/>
    <xf numFmtId="0" fontId="85" fillId="49" borderId="24" applyNumberFormat="0" applyAlignment="0" applyProtection="0"/>
    <xf numFmtId="0" fontId="85" fillId="45" borderId="24" applyNumberFormat="0" applyAlignment="0" applyProtection="0"/>
    <xf numFmtId="0" fontId="42" fillId="0" borderId="0" applyNumberFormat="0" applyFont="0" applyFill="0" applyBorder="0" applyProtection="0">
      <alignment horizontal="left" vertical="center"/>
    </xf>
    <xf numFmtId="171" fontId="42" fillId="0" borderId="0" applyNumberFormat="0" applyFont="0" applyFill="0" applyBorder="0" applyProtection="0">
      <alignment horizontal="left" vertical="center"/>
    </xf>
    <xf numFmtId="0" fontId="86" fillId="0" borderId="29" applyNumberFormat="0" applyFill="0" applyAlignment="0" applyProtection="0"/>
    <xf numFmtId="0" fontId="87" fillId="0" borderId="30" applyNumberFormat="0" applyFill="0" applyAlignment="0" applyProtection="0"/>
    <xf numFmtId="0" fontId="7" fillId="0" borderId="1">
      <alignment horizontal="centerContinuous"/>
    </xf>
    <xf numFmtId="0" fontId="7" fillId="0" borderId="1">
      <alignment horizontal="centerContinuous"/>
    </xf>
    <xf numFmtId="0" fontId="88" fillId="69" borderId="0" applyNumberFormat="0" applyBorder="0" applyAlignment="0" applyProtection="0"/>
    <xf numFmtId="0" fontId="89" fillId="69" borderId="0" applyNumberFormat="0" applyBorder="0" applyAlignment="0" applyProtection="0"/>
    <xf numFmtId="37" fontId="90" fillId="0" borderId="0"/>
    <xf numFmtId="37" fontId="90" fillId="0" borderId="0"/>
    <xf numFmtId="37" fontId="90" fillId="0" borderId="0"/>
    <xf numFmtId="180" fontId="91" fillId="0" borderId="0"/>
    <xf numFmtId="0" fontId="6" fillId="0" borderId="0"/>
    <xf numFmtId="0" fontId="6" fillId="0" borderId="0"/>
    <xf numFmtId="0" fontId="32" fillId="0" borderId="0">
      <alignment vertical="top"/>
    </xf>
    <xf numFmtId="0" fontId="6" fillId="0" borderId="0"/>
    <xf numFmtId="171" fontId="6" fillId="0" borderId="0"/>
    <xf numFmtId="0" fontId="32" fillId="0" borderId="0">
      <alignment vertical="top"/>
    </xf>
    <xf numFmtId="171"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6" fillId="0" borderId="0"/>
    <xf numFmtId="171" fontId="6" fillId="0" borderId="0"/>
    <xf numFmtId="0" fontId="6" fillId="0" borderId="0"/>
    <xf numFmtId="0" fontId="6" fillId="0" borderId="0"/>
    <xf numFmtId="0" fontId="6" fillId="0" borderId="0"/>
    <xf numFmtId="0" fontId="92" fillId="0" borderId="0"/>
    <xf numFmtId="0" fontId="92"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171" fontId="6" fillId="0" borderId="0"/>
    <xf numFmtId="0" fontId="6" fillId="0" borderId="0"/>
    <xf numFmtId="0" fontId="12" fillId="0" borderId="0"/>
    <xf numFmtId="0"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1" fillId="0" borderId="0"/>
    <xf numFmtId="0" fontId="1" fillId="0" borderId="0"/>
    <xf numFmtId="171" fontId="6" fillId="0" borderId="0"/>
    <xf numFmtId="0"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171" fontId="6" fillId="0" borderId="0"/>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14" fillId="0" borderId="0"/>
    <xf numFmtId="171" fontId="6" fillId="0" borderId="0"/>
    <xf numFmtId="171" fontId="6" fillId="0" borderId="0"/>
    <xf numFmtId="0"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41" fillId="64" borderId="0"/>
    <xf numFmtId="0" fontId="6" fillId="0" borderId="0"/>
    <xf numFmtId="0" fontId="6" fillId="0" borderId="0"/>
    <xf numFmtId="0" fontId="14" fillId="0" borderId="0"/>
    <xf numFmtId="171" fontId="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41"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6" fillId="47" borderId="31" applyNumberFormat="0" applyFont="0" applyAlignment="0" applyProtection="0"/>
    <xf numFmtId="37" fontId="93" fillId="0" borderId="0" applyFont="0" applyFill="0" applyBorder="0" applyProtection="0">
      <alignment horizontal="right"/>
    </xf>
    <xf numFmtId="0" fontId="94" fillId="52" borderId="32" applyNumberFormat="0" applyAlignment="0" applyProtection="0"/>
    <xf numFmtId="0" fontId="94" fillId="64" borderId="32" applyNumberFormat="0" applyAlignment="0" applyProtection="0"/>
    <xf numFmtId="40" fontId="95" fillId="70" borderId="0">
      <alignment horizontal="right"/>
    </xf>
    <xf numFmtId="0" fontId="96" fillId="71" borderId="33"/>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1" fontId="48" fillId="0" borderId="0"/>
    <xf numFmtId="182" fontId="47" fillId="0" borderId="0" applyFont="0" applyBorder="0"/>
    <xf numFmtId="0" fontId="6" fillId="0" borderId="0">
      <protection locked="0"/>
    </xf>
    <xf numFmtId="0" fontId="6" fillId="0" borderId="0">
      <protection locked="0"/>
    </xf>
    <xf numFmtId="0" fontId="6" fillId="0" borderId="0">
      <protection locked="0"/>
    </xf>
    <xf numFmtId="0" fontId="6" fillId="0" borderId="0">
      <protection locked="0"/>
    </xf>
    <xf numFmtId="0" fontId="49" fillId="72" borderId="0">
      <protection locked="0"/>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15" fontId="70" fillId="0" borderId="0" applyFont="0" applyFill="0" applyBorder="0" applyAlignment="0" applyProtection="0"/>
    <xf numFmtId="15" fontId="70" fillId="0" borderId="0" applyFont="0" applyFill="0" applyBorder="0" applyAlignment="0" applyProtection="0"/>
    <xf numFmtId="15"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0" fontId="97" fillId="0" borderId="19">
      <alignment horizontal="center"/>
    </xf>
    <xf numFmtId="0" fontId="97" fillId="0" borderId="19">
      <alignment horizontal="center"/>
    </xf>
    <xf numFmtId="0" fontId="97" fillId="0" borderId="19">
      <alignment horizontal="center"/>
    </xf>
    <xf numFmtId="3" fontId="70" fillId="0" borderId="0" applyFont="0" applyFill="0" applyBorder="0" applyAlignment="0" applyProtection="0"/>
    <xf numFmtId="3" fontId="70" fillId="0" borderId="0" applyFont="0" applyFill="0" applyBorder="0" applyAlignment="0" applyProtection="0"/>
    <xf numFmtId="3" fontId="70" fillId="0" borderId="0" applyFont="0" applyFill="0" applyBorder="0" applyAlignment="0" applyProtection="0"/>
    <xf numFmtId="0" fontId="63" fillId="73" borderId="19" applyNumberFormat="0" applyFont="0" applyBorder="0" applyAlignment="0" applyProtection="0">
      <alignment horizontal="center" wrapText="1"/>
    </xf>
    <xf numFmtId="0" fontId="70" fillId="74" borderId="0" applyNumberFormat="0" applyFont="0" applyBorder="0" applyAlignment="0" applyProtection="0"/>
    <xf numFmtId="0" fontId="70" fillId="74" borderId="0" applyNumberFormat="0" applyFont="0" applyBorder="0" applyAlignment="0" applyProtection="0"/>
    <xf numFmtId="0" fontId="70" fillId="74" borderId="0" applyNumberFormat="0" applyFont="0" applyBorder="0" applyAlignment="0" applyProtection="0"/>
    <xf numFmtId="0" fontId="98" fillId="0" borderId="0"/>
    <xf numFmtId="0" fontId="99" fillId="0" borderId="0">
      <alignment horizontal="right" vertical="top"/>
    </xf>
    <xf numFmtId="171" fontId="98" fillId="0" borderId="0"/>
    <xf numFmtId="171" fontId="98" fillId="0" borderId="0"/>
    <xf numFmtId="0" fontId="98" fillId="0" borderId="0"/>
    <xf numFmtId="0" fontId="98" fillId="0" borderId="0"/>
    <xf numFmtId="4" fontId="48" fillId="41" borderId="0" applyFill="0"/>
    <xf numFmtId="0" fontId="100" fillId="0" borderId="0">
      <alignment horizontal="left" indent="7"/>
    </xf>
    <xf numFmtId="0" fontId="48" fillId="0" borderId="0" applyFill="0">
      <alignment horizontal="left" indent="7"/>
    </xf>
    <xf numFmtId="174" fontId="101" fillId="0" borderId="3" applyFill="0">
      <alignment horizontal="right"/>
    </xf>
    <xf numFmtId="0" fontId="7" fillId="0" borderId="1" applyNumberFormat="0" applyFont="0" applyBorder="0">
      <alignment horizontal="right"/>
    </xf>
    <xf numFmtId="0" fontId="102" fillId="0" borderId="0" applyFill="0"/>
    <xf numFmtId="0" fontId="5" fillId="0" borderId="0" applyFill="0"/>
    <xf numFmtId="4" fontId="101" fillId="0" borderId="3" applyFill="0"/>
    <xf numFmtId="0" fontId="6" fillId="0" borderId="0" applyNumberFormat="0" applyFont="0" applyBorder="0" applyAlignment="0"/>
    <xf numFmtId="0" fontId="6" fillId="0" borderId="0" applyNumberFormat="0" applyFont="0" applyBorder="0" applyAlignment="0"/>
    <xf numFmtId="0" fontId="57" fillId="0" borderId="0" applyFill="0">
      <alignment horizontal="left" indent="1"/>
    </xf>
    <xf numFmtId="0" fontId="103" fillId="0" borderId="0" applyFill="0">
      <alignment horizontal="left" indent="1"/>
    </xf>
    <xf numFmtId="4" fontId="59" fillId="0" borderId="0" applyFill="0"/>
    <xf numFmtId="0" fontId="6" fillId="0" borderId="0" applyNumberFormat="0" applyFont="0" applyFill="0" applyBorder="0" applyAlignment="0"/>
    <xf numFmtId="0" fontId="6" fillId="0" borderId="0" applyNumberFormat="0" applyFont="0" applyFill="0" applyBorder="0" applyAlignment="0"/>
    <xf numFmtId="0" fontId="57" fillId="0" borderId="0" applyFill="0">
      <alignment horizontal="left" indent="2"/>
    </xf>
    <xf numFmtId="0" fontId="5" fillId="0" borderId="0" applyFill="0">
      <alignment horizontal="left" indent="2"/>
    </xf>
    <xf numFmtId="4" fontId="59" fillId="0" borderId="0" applyFill="0"/>
    <xf numFmtId="0" fontId="6" fillId="0" borderId="0" applyNumberFormat="0" applyFont="0" applyBorder="0" applyAlignment="0"/>
    <xf numFmtId="0" fontId="6" fillId="0" borderId="0" applyNumberFormat="0" applyFont="0" applyBorder="0" applyAlignment="0"/>
    <xf numFmtId="0" fontId="84" fillId="0" borderId="0">
      <alignment horizontal="left" indent="3"/>
    </xf>
    <xf numFmtId="0" fontId="11" fillId="0" borderId="0" applyFill="0">
      <alignment horizontal="left" indent="3"/>
    </xf>
    <xf numFmtId="4" fontId="59" fillId="0" borderId="0" applyFill="0"/>
    <xf numFmtId="0" fontId="6" fillId="0" borderId="0" applyNumberFormat="0" applyFont="0" applyBorder="0" applyAlignment="0"/>
    <xf numFmtId="0" fontId="6" fillId="0" borderId="0" applyNumberFormat="0" applyFont="0" applyBorder="0" applyAlignment="0"/>
    <xf numFmtId="0" fontId="60" fillId="0" borderId="0">
      <alignment horizontal="left" indent="4"/>
    </xf>
    <xf numFmtId="0" fontId="6" fillId="0" borderId="0" applyFill="0">
      <alignment horizontal="left" indent="4"/>
    </xf>
    <xf numFmtId="0" fontId="6" fillId="0" borderId="0" applyFill="0">
      <alignment horizontal="left" indent="4"/>
    </xf>
    <xf numFmtId="4" fontId="61" fillId="0" borderId="0" applyFill="0"/>
    <xf numFmtId="0" fontId="6" fillId="0" borderId="0" applyNumberFormat="0" applyFont="0" applyBorder="0" applyAlignment="0"/>
    <xf numFmtId="0" fontId="6" fillId="0" borderId="0" applyNumberFormat="0" applyFont="0" applyBorder="0" applyAlignment="0"/>
    <xf numFmtId="0" fontId="62" fillId="0" borderId="0">
      <alignment horizontal="left" indent="5"/>
    </xf>
    <xf numFmtId="0" fontId="63" fillId="0" borderId="0" applyFill="0">
      <alignment horizontal="left" indent="5"/>
    </xf>
    <xf numFmtId="4" fontId="64" fillId="0" borderId="0" applyFill="0"/>
    <xf numFmtId="0" fontId="6" fillId="0" borderId="0" applyNumberFormat="0" applyFont="0" applyFill="0" applyBorder="0" applyAlignment="0"/>
    <xf numFmtId="0" fontId="6" fillId="0" borderId="0" applyNumberFormat="0" applyFont="0" applyFill="0" applyBorder="0" applyAlignment="0"/>
    <xf numFmtId="0" fontId="65" fillId="0" borderId="0" applyFill="0">
      <alignment horizontal="left" indent="6"/>
    </xf>
    <xf numFmtId="0" fontId="61" fillId="0" borderId="0" applyFill="0">
      <alignment horizontal="left" indent="6"/>
    </xf>
    <xf numFmtId="0" fontId="104" fillId="67" borderId="0">
      <alignment vertical="center"/>
    </xf>
    <xf numFmtId="0" fontId="105" fillId="75" borderId="1">
      <alignment horizontal="centerContinuous" vertical="center"/>
    </xf>
    <xf numFmtId="0" fontId="6" fillId="0" borderId="0" applyNumberFormat="0" applyFill="0" applyBorder="0" applyAlignment="0" applyProtection="0"/>
    <xf numFmtId="0" fontId="6" fillId="0" borderId="0" applyNumberFormat="0" applyFill="0" applyBorder="0" applyAlignment="0" applyProtection="0"/>
    <xf numFmtId="0" fontId="32"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106"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33"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0" fontId="6"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0"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0" fontId="6"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0" fontId="6" fillId="0" borderId="0" applyNumberFormat="0" applyProtection="0">
      <alignment vertical="top" wrapText="1"/>
    </xf>
    <xf numFmtId="0" fontId="9" fillId="0" borderId="35" applyNumberFormat="0" applyProtection="0">
      <alignment horizontal="centerContinuous" vertical="center"/>
    </xf>
    <xf numFmtId="171" fontId="9" fillId="0" borderId="35" applyNumberFormat="0" applyProtection="0">
      <alignment horizontal="centerContinuous" vertical="center"/>
    </xf>
    <xf numFmtId="40" fontId="107" fillId="0" borderId="0"/>
    <xf numFmtId="0" fontId="108" fillId="0" borderId="0" applyNumberFormat="0" applyFill="0" applyBorder="0" applyAlignment="0" applyProtection="0"/>
    <xf numFmtId="0" fontId="109" fillId="0" borderId="0" applyNumberFormat="0" applyFill="0" applyBorder="0" applyAlignment="0" applyProtection="0"/>
    <xf numFmtId="0" fontId="39" fillId="0" borderId="23" applyNumberFormat="0" applyFont="0" applyFill="0" applyAlignment="0" applyProtection="0"/>
    <xf numFmtId="171" fontId="87" fillId="0" borderId="0" applyNumberFormat="0" applyFill="0" applyBorder="0" applyAlignment="0" applyProtection="0"/>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9" fontId="6" fillId="0" borderId="0" applyFont="0" applyFill="0" applyBorder="0" applyAlignment="0" applyProtection="0"/>
    <xf numFmtId="0" fontId="42" fillId="0" borderId="0">
      <alignment horizontal="center"/>
    </xf>
    <xf numFmtId="0" fontId="6" fillId="0" borderId="0" applyNumberFormat="0" applyFill="0" applyBorder="0" applyAlignment="0" applyProtection="0"/>
    <xf numFmtId="0" fontId="112" fillId="0" borderId="0"/>
    <xf numFmtId="185" fontId="113" fillId="0" borderId="0">
      <alignment horizontal="right"/>
    </xf>
    <xf numFmtId="186" fontId="113" fillId="41" borderId="0"/>
    <xf numFmtId="187" fontId="113" fillId="41" borderId="0"/>
    <xf numFmtId="188" fontId="114" fillId="41" borderId="0"/>
    <xf numFmtId="189" fontId="113" fillId="41" borderId="0"/>
    <xf numFmtId="190" fontId="113" fillId="41" borderId="0">
      <alignment horizontal="right"/>
    </xf>
    <xf numFmtId="191" fontId="115" fillId="0" borderId="0" applyBorder="0" applyProtection="0"/>
    <xf numFmtId="192" fontId="115" fillId="0" borderId="0" applyFill="0" applyBorder="0" applyProtection="0"/>
    <xf numFmtId="191" fontId="116" fillId="0" borderId="0" applyBorder="0" applyProtection="0"/>
    <xf numFmtId="192" fontId="116" fillId="0" borderId="0" applyBorder="0" applyProtection="0"/>
    <xf numFmtId="191" fontId="117" fillId="78" borderId="0" applyBorder="0" applyProtection="0"/>
    <xf numFmtId="192" fontId="117" fillId="78" borderId="0" applyBorder="0" applyProtection="0"/>
    <xf numFmtId="193" fontId="92" fillId="0" borderId="3"/>
    <xf numFmtId="193" fontId="92" fillId="0" borderId="3"/>
    <xf numFmtId="0" fontId="6" fillId="0" borderId="0" applyNumberFormat="0" applyFont="0" applyFill="0" applyBorder="0" applyAlignment="0" applyProtection="0"/>
    <xf numFmtId="194" fontId="42"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4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95" fontId="6" fillId="0" borderId="0" applyFont="0" applyFill="0" applyBorder="0" applyAlignment="0" applyProtection="0"/>
    <xf numFmtId="19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4" fillId="0" borderId="0" applyNumberFormat="0" applyFill="0" applyBorder="0" applyAlignment="0" applyProtection="0"/>
    <xf numFmtId="38" fontId="70"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118" fillId="0" borderId="0" applyFont="0" applyFill="0" applyBorder="0" applyAlignment="0" applyProtection="0"/>
    <xf numFmtId="0" fontId="118" fillId="0" borderId="0" applyFont="0" applyFill="0" applyBorder="0" applyAlignment="0" applyProtection="0"/>
    <xf numFmtId="167" fontId="118" fillId="0" borderId="0" applyFont="0" applyFill="0" applyBorder="0" applyAlignment="0" applyProtection="0"/>
    <xf numFmtId="39" fontId="6" fillId="0" borderId="0" applyFont="0" applyFill="0" applyBorder="0" applyAlignment="0" applyProtection="0"/>
    <xf numFmtId="0" fontId="4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8" fontId="70"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70" fillId="0" borderId="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7" fontId="118" fillId="0" borderId="0" applyFont="0" applyFill="0" applyBorder="0" applyAlignment="0" applyProtection="0"/>
    <xf numFmtId="196" fontId="118"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6" fillId="0" borderId="0" applyFont="0" applyFill="0" applyBorder="0" applyAlignment="0" applyProtection="0"/>
    <xf numFmtId="0" fontId="44" fillId="0" borderId="0" applyNumberFormat="0" applyFill="0" applyBorder="0" applyAlignment="0" applyProtection="0"/>
    <xf numFmtId="38" fontId="70"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118" fillId="0" borderId="0" applyFont="0" applyFill="0" applyBorder="0" applyAlignment="0" applyProtection="0"/>
    <xf numFmtId="197" fontId="118"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32" fillId="0" borderId="0">
      <alignment vertical="top"/>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Alignment="0" applyProtection="0"/>
    <xf numFmtId="0" fontId="4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0" fontId="44" fillId="0" borderId="0" applyNumberFormat="0" applyFill="0" applyBorder="0" applyAlignment="0" applyProtection="0"/>
    <xf numFmtId="169" fontId="48" fillId="0" borderId="0" applyFont="0" applyFill="0" applyBorder="0" applyAlignment="0" applyProtection="0"/>
    <xf numFmtId="169" fontId="41" fillId="0" borderId="0" applyFont="0" applyFill="0" applyBorder="0" applyAlignment="0" applyProtection="0"/>
    <xf numFmtId="198" fontId="92" fillId="0" borderId="0" applyFont="0" applyFill="0" applyBorder="0" applyAlignment="0" applyProtection="0"/>
    <xf numFmtId="170" fontId="48" fillId="0" borderId="0" applyFont="0" applyFill="0" applyBorder="0" applyAlignment="0" applyProtection="0"/>
    <xf numFmtId="170" fontId="41" fillId="0" borderId="0" applyFont="0" applyFill="0" applyBorder="0" applyAlignment="0" applyProtection="0"/>
    <xf numFmtId="199" fontId="92" fillId="0" borderId="0" applyFont="0" applyFill="0" applyBorder="0" applyAlignment="0" applyProtection="0"/>
    <xf numFmtId="0" fontId="42" fillId="0" borderId="0"/>
    <xf numFmtId="0" fontId="42" fillId="0" borderId="0"/>
    <xf numFmtId="0" fontId="101" fillId="0" borderId="0" applyNumberFormat="0" applyFill="0" applyBorder="0" applyAlignment="0" applyProtection="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1" fontId="42" fillId="0" borderId="0" applyAlignment="0"/>
    <xf numFmtId="195" fontId="48" fillId="0" borderId="0"/>
    <xf numFmtId="200" fontId="6" fillId="0" borderId="0" applyFill="0" applyBorder="0" applyAlignment="0" applyProtection="0">
      <alignment horizontal="right"/>
    </xf>
    <xf numFmtId="0" fontId="119" fillId="64" borderId="0"/>
    <xf numFmtId="0" fontId="43" fillId="64" borderId="0"/>
    <xf numFmtId="0" fontId="120" fillId="64" borderId="0"/>
    <xf numFmtId="0" fontId="121" fillId="64" borderId="0"/>
    <xf numFmtId="0" fontId="121" fillId="64" borderId="0"/>
    <xf numFmtId="0" fontId="121" fillId="64" borderId="0"/>
    <xf numFmtId="0" fontId="121" fillId="64" borderId="0"/>
    <xf numFmtId="0" fontId="121" fillId="64" borderId="0"/>
    <xf numFmtId="0" fontId="121" fillId="64" borderId="0"/>
    <xf numFmtId="0" fontId="5" fillId="64" borderId="0"/>
    <xf numFmtId="0" fontId="5" fillId="64" borderId="0"/>
    <xf numFmtId="0" fontId="5" fillId="64" borderId="0"/>
    <xf numFmtId="0" fontId="5" fillId="64" borderId="0"/>
    <xf numFmtId="0" fontId="120" fillId="64" borderId="0"/>
    <xf numFmtId="0" fontId="122" fillId="64" borderId="0"/>
    <xf numFmtId="0" fontId="121" fillId="64" borderId="0"/>
    <xf numFmtId="0" fontId="120" fillId="64" borderId="0"/>
    <xf numFmtId="0" fontId="43" fillId="64" borderId="0"/>
    <xf numFmtId="0" fontId="43" fillId="64" borderId="0"/>
    <xf numFmtId="0" fontId="122" fillId="64" borderId="0"/>
    <xf numFmtId="0" fontId="123" fillId="64" borderId="0"/>
    <xf numFmtId="0" fontId="124" fillId="64" borderId="0"/>
    <xf numFmtId="0" fontId="43" fillId="64" borderId="0"/>
    <xf numFmtId="0" fontId="121" fillId="64" borderId="0"/>
    <xf numFmtId="0" fontId="121" fillId="64" borderId="0"/>
    <xf numFmtId="0" fontId="119" fillId="64" borderId="0"/>
    <xf numFmtId="0" fontId="125" fillId="64" borderId="0"/>
    <xf numFmtId="0" fontId="121" fillId="64" borderId="0"/>
    <xf numFmtId="0" fontId="121" fillId="64" borderId="0"/>
    <xf numFmtId="0" fontId="121" fillId="64" borderId="0"/>
    <xf numFmtId="0" fontId="122" fillId="64" borderId="0"/>
    <xf numFmtId="0" fontId="121" fillId="64" borderId="0"/>
    <xf numFmtId="0" fontId="121" fillId="64" borderId="0"/>
    <xf numFmtId="0" fontId="121" fillId="64" borderId="0"/>
    <xf numFmtId="0" fontId="43" fillId="64" borderId="0"/>
    <xf numFmtId="0" fontId="122" fillId="64" borderId="0"/>
    <xf numFmtId="0" fontId="122" fillId="64" borderId="0"/>
    <xf numFmtId="0" fontId="43" fillId="64" borderId="0"/>
    <xf numFmtId="0" fontId="121" fillId="64" borderId="0"/>
    <xf numFmtId="0" fontId="121" fillId="64" borderId="0"/>
    <xf numFmtId="0" fontId="121" fillId="64" borderId="0"/>
    <xf numFmtId="0" fontId="122" fillId="64" borderId="0"/>
    <xf numFmtId="0" fontId="125" fillId="64" borderId="0"/>
    <xf numFmtId="0" fontId="121" fillId="64" borderId="0"/>
    <xf numFmtId="0" fontId="121" fillId="64" borderId="0"/>
    <xf numFmtId="0" fontId="122" fillId="64" borderId="0"/>
    <xf numFmtId="0" fontId="122" fillId="64" borderId="0"/>
    <xf numFmtId="0" fontId="121" fillId="64" borderId="0"/>
    <xf numFmtId="0" fontId="121" fillId="64" borderId="0"/>
    <xf numFmtId="0" fontId="121" fillId="64" borderId="0"/>
    <xf numFmtId="0" fontId="121" fillId="64" borderId="0"/>
    <xf numFmtId="0" fontId="121" fillId="64" borderId="0"/>
    <xf numFmtId="0" fontId="43" fillId="64" borderId="0"/>
    <xf numFmtId="0" fontId="126" fillId="64" borderId="0"/>
    <xf numFmtId="0" fontId="119" fillId="64" borderId="0"/>
    <xf numFmtId="0" fontId="121" fillId="64" borderId="0"/>
    <xf numFmtId="0" fontId="121" fillId="64" borderId="0"/>
    <xf numFmtId="0" fontId="121" fillId="64" borderId="0"/>
    <xf numFmtId="0" fontId="121" fillId="64" borderId="0"/>
    <xf numFmtId="0" fontId="121" fillId="64" borderId="0"/>
    <xf numFmtId="0" fontId="42" fillId="64" borderId="0"/>
    <xf numFmtId="0" fontId="42" fillId="64" borderId="0"/>
    <xf numFmtId="0" fontId="42" fillId="64" borderId="0"/>
    <xf numFmtId="0" fontId="42" fillId="64" borderId="0"/>
    <xf numFmtId="0" fontId="125" fillId="64" borderId="0"/>
    <xf numFmtId="0" fontId="119" fillId="64" borderId="0"/>
    <xf numFmtId="0" fontId="119" fillId="64" borderId="0"/>
    <xf numFmtId="0" fontId="45" fillId="42" borderId="0" applyNumberFormat="0" applyBorder="0" applyAlignment="0" applyProtection="0"/>
    <xf numFmtId="171" fontId="45" fillId="42" borderId="0" applyNumberFormat="0" applyBorder="0" applyAlignment="0" applyProtection="0"/>
    <xf numFmtId="0" fontId="1" fillId="64" borderId="0" applyNumberFormat="0" applyBorder="0" applyAlignment="0" applyProtection="0"/>
    <xf numFmtId="0" fontId="45" fillId="42" borderId="0" applyNumberFormat="0" applyBorder="0" applyAlignment="0" applyProtection="0"/>
    <xf numFmtId="0" fontId="1" fillId="18"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4" borderId="0" applyNumberFormat="0" applyBorder="0" applyAlignment="0" applyProtection="0"/>
    <xf numFmtId="171" fontId="45" fillId="44" borderId="0" applyNumberFormat="0" applyBorder="0" applyAlignment="0" applyProtection="0"/>
    <xf numFmtId="0" fontId="1" fillId="49" borderId="0" applyNumberFormat="0" applyBorder="0" applyAlignment="0" applyProtection="0"/>
    <xf numFmtId="0" fontId="45" fillId="44" borderId="0" applyNumberFormat="0" applyBorder="0" applyAlignment="0" applyProtection="0"/>
    <xf numFmtId="0" fontId="1" fillId="22"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171" fontId="45" fillId="46" borderId="0" applyNumberFormat="0" applyBorder="0" applyAlignment="0" applyProtection="0"/>
    <xf numFmtId="0" fontId="45" fillId="46" borderId="0" applyNumberFormat="0" applyBorder="0" applyAlignment="0" applyProtection="0"/>
    <xf numFmtId="0" fontId="127" fillId="79" borderId="0" applyNumberFormat="0" applyBorder="0" applyAlignment="0" applyProtection="0"/>
    <xf numFmtId="0" fontId="1" fillId="47" borderId="0" applyNumberFormat="0" applyBorder="0" applyAlignment="0" applyProtection="0"/>
    <xf numFmtId="0" fontId="45" fillId="46" borderId="0" applyNumberFormat="0" applyBorder="0" applyAlignment="0" applyProtection="0"/>
    <xf numFmtId="0" fontId="1" fillId="2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1" fillId="64" borderId="0" applyNumberFormat="0" applyBorder="0" applyAlignment="0" applyProtection="0"/>
    <xf numFmtId="0" fontId="45" fillId="48" borderId="0" applyNumberFormat="0" applyBorder="0" applyAlignment="0" applyProtection="0"/>
    <xf numFmtId="0" fontId="1" fillId="30"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171"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34"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34"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171" fontId="45" fillId="49" borderId="0" applyNumberFormat="0" applyBorder="0" applyAlignment="0" applyProtection="0"/>
    <xf numFmtId="0" fontId="45" fillId="49" borderId="0" applyNumberFormat="0" applyBorder="0" applyAlignment="0" applyProtection="0"/>
    <xf numFmtId="0" fontId="1" fillId="3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1" fillId="19"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5" borderId="0" applyNumberFormat="0" applyBorder="0" applyAlignment="0" applyProtection="0"/>
    <xf numFmtId="171"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1" fillId="23"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1" fillId="23"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51" borderId="0" applyNumberFormat="0" applyBorder="0" applyAlignment="0" applyProtection="0"/>
    <xf numFmtId="171" fontId="45" fillId="51" borderId="0" applyNumberFormat="0" applyBorder="0" applyAlignment="0" applyProtection="0"/>
    <xf numFmtId="0" fontId="1" fillId="69" borderId="0" applyNumberFormat="0" applyBorder="0" applyAlignment="0" applyProtection="0"/>
    <xf numFmtId="0" fontId="45" fillId="51" borderId="0" applyNumberFormat="0" applyBorder="0" applyAlignment="0" applyProtection="0"/>
    <xf numFmtId="0" fontId="1" fillId="2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45" fillId="48" borderId="0" applyNumberFormat="0" applyBorder="0" applyAlignment="0" applyProtection="0"/>
    <xf numFmtId="0" fontId="1" fillId="3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1" fillId="35"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3" borderId="0" applyNumberFormat="0" applyBorder="0" applyAlignment="0" applyProtection="0"/>
    <xf numFmtId="171" fontId="45" fillId="53" borderId="0" applyNumberFormat="0" applyBorder="0" applyAlignment="0" applyProtection="0"/>
    <xf numFmtId="0" fontId="45" fillId="53" borderId="0" applyNumberFormat="0" applyBorder="0" applyAlignment="0" applyProtection="0"/>
    <xf numFmtId="0" fontId="1" fillId="3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4" borderId="0" applyNumberFormat="0" applyBorder="0" applyAlignment="0" applyProtection="0"/>
    <xf numFmtId="171" fontId="46" fillId="54" borderId="0" applyNumberFormat="0" applyBorder="0" applyAlignment="0" applyProtection="0"/>
    <xf numFmtId="0" fontId="28" fillId="20"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5" borderId="0" applyNumberFormat="0" applyBorder="0" applyAlignment="0" applyProtection="0"/>
    <xf numFmtId="171" fontId="46" fillId="45" borderId="0" applyNumberFormat="0" applyBorder="0" applyAlignment="0" applyProtection="0"/>
    <xf numFmtId="0" fontId="28" fillId="24" borderId="0" applyNumberFormat="0" applyBorder="0" applyAlignment="0" applyProtection="0"/>
    <xf numFmtId="0" fontId="46" fillId="45" borderId="0" applyNumberFormat="0" applyBorder="0" applyAlignment="0" applyProtection="0"/>
    <xf numFmtId="0" fontId="28" fillId="2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8" fillId="69" borderId="0" applyNumberFormat="0" applyBorder="0" applyAlignment="0" applyProtection="0"/>
    <xf numFmtId="0" fontId="46" fillId="51" borderId="0" applyNumberFormat="0" applyBorder="0" applyAlignment="0" applyProtection="0"/>
    <xf numFmtId="171" fontId="46" fillId="51" borderId="0" applyNumberFormat="0" applyBorder="0" applyAlignment="0" applyProtection="0"/>
    <xf numFmtId="0" fontId="28"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8" fillId="80" borderId="0" applyNumberFormat="0" applyBorder="0" applyAlignment="0" applyProtection="0"/>
    <xf numFmtId="0" fontId="46" fillId="55" borderId="0" applyNumberFormat="0" applyBorder="0" applyAlignment="0" applyProtection="0"/>
    <xf numFmtId="171" fontId="46" fillId="55" borderId="0" applyNumberFormat="0" applyBorder="0" applyAlignment="0" applyProtection="0"/>
    <xf numFmtId="0" fontId="28" fillId="3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171" fontId="46" fillId="56" borderId="0" applyNumberFormat="0" applyBorder="0" applyAlignment="0" applyProtection="0"/>
    <xf numFmtId="0" fontId="28" fillId="3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28" fillId="49" borderId="0" applyNumberFormat="0" applyBorder="0" applyAlignment="0" applyProtection="0"/>
    <xf numFmtId="0" fontId="46" fillId="57" borderId="0" applyNumberFormat="0" applyBorder="0" applyAlignment="0" applyProtection="0"/>
    <xf numFmtId="171" fontId="46" fillId="57" borderId="0" applyNumberFormat="0" applyBorder="0" applyAlignment="0" applyProtection="0"/>
    <xf numFmtId="0" fontId="28" fillId="40"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14" fontId="128" fillId="0" borderId="0"/>
    <xf numFmtId="0" fontId="46" fillId="58" borderId="0" applyNumberFormat="0" applyBorder="0" applyAlignment="0" applyProtection="0"/>
    <xf numFmtId="171" fontId="46" fillId="58" borderId="0" applyNumberFormat="0" applyBorder="0" applyAlignment="0" applyProtection="0"/>
    <xf numFmtId="0" fontId="28" fillId="17"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1" fontId="46" fillId="59" borderId="0" applyNumberFormat="0" applyBorder="0" applyAlignment="0" applyProtection="0"/>
    <xf numFmtId="0" fontId="28" fillId="21"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171" fontId="46" fillId="60" borderId="0" applyNumberFormat="0" applyBorder="0" applyAlignment="0" applyProtection="0"/>
    <xf numFmtId="0" fontId="28" fillId="25"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55" borderId="0" applyNumberFormat="0" applyBorder="0" applyAlignment="0" applyProtection="0"/>
    <xf numFmtId="171" fontId="46" fillId="55" borderId="0" applyNumberFormat="0" applyBorder="0" applyAlignment="0" applyProtection="0"/>
    <xf numFmtId="0" fontId="28" fillId="2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171" fontId="46" fillId="56" borderId="0" applyNumberFormat="0" applyBorder="0" applyAlignment="0" applyProtection="0"/>
    <xf numFmtId="0" fontId="28" fillId="33" borderId="0" applyNumberFormat="0" applyBorder="0" applyAlignment="0" applyProtection="0"/>
    <xf numFmtId="0" fontId="46" fillId="56" borderId="0" applyNumberFormat="0" applyBorder="0" applyAlignment="0" applyProtection="0"/>
    <xf numFmtId="0" fontId="28" fillId="3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62" borderId="0" applyNumberFormat="0" applyBorder="0" applyAlignment="0" applyProtection="0"/>
    <xf numFmtId="171" fontId="46" fillId="62" borderId="0" applyNumberFormat="0" applyBorder="0" applyAlignment="0" applyProtection="0"/>
    <xf numFmtId="0" fontId="28" fillId="37"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41" fontId="129" fillId="0" borderId="0" applyFont="0" applyFill="0" applyBorder="0" applyAlignment="0" applyProtection="0"/>
    <xf numFmtId="201" fontId="6" fillId="0" borderId="0" applyFont="0" applyFill="0" applyBorder="0" applyAlignment="0" applyProtection="0"/>
    <xf numFmtId="43" fontId="129" fillId="0" borderId="0" applyFont="0" applyFill="0" applyBorder="0" applyAlignment="0" applyProtection="0"/>
    <xf numFmtId="42" fontId="129" fillId="0" borderId="0" applyFont="0" applyFill="0" applyBorder="0" applyAlignment="0" applyProtection="0"/>
    <xf numFmtId="202" fontId="6" fillId="0" borderId="0" applyFont="0" applyFill="0" applyBorder="0" applyAlignment="0" applyProtection="0"/>
    <xf numFmtId="44" fontId="129" fillId="0" borderId="0" applyFont="0" applyFill="0" applyBorder="0" applyAlignment="0" applyProtection="0"/>
    <xf numFmtId="203" fontId="6" fillId="0" borderId="0" applyFill="0" applyBorder="0" applyProtection="0">
      <alignment horizontal="right"/>
    </xf>
    <xf numFmtId="0" fontId="51" fillId="0" borderId="0" applyNumberFormat="0" applyAlignment="0"/>
    <xf numFmtId="171" fontId="48" fillId="0" borderId="0" applyNumberFormat="0" applyAlignment="0"/>
    <xf numFmtId="0" fontId="42" fillId="0" borderId="0" applyNumberFormat="0" applyFont="0" applyFill="0" applyBorder="0" applyAlignment="0"/>
    <xf numFmtId="0" fontId="130" fillId="0" borderId="0"/>
    <xf numFmtId="37" fontId="131" fillId="0" borderId="0" applyFont="0" applyAlignment="0">
      <alignment horizontal="centerContinuous" vertical="top"/>
    </xf>
    <xf numFmtId="168" fontId="132" fillId="0" borderId="0"/>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6" fillId="0" borderId="0" applyNumberFormat="0" applyFill="0" applyBorder="0" applyAlignment="0" applyProtection="0"/>
    <xf numFmtId="0" fontId="39" fillId="0" borderId="0" applyNumberFormat="0" applyFill="0" applyBorder="0" applyAlignment="0" applyProtection="0"/>
    <xf numFmtId="0" fontId="133" fillId="0" borderId="17">
      <protection hidden="1"/>
    </xf>
    <xf numFmtId="0" fontId="110" fillId="52" borderId="17" applyNumberFormat="0" applyFont="0" applyBorder="0" applyAlignment="0" applyProtection="0">
      <protection hidden="1"/>
    </xf>
    <xf numFmtId="0" fontId="110" fillId="52" borderId="17" applyNumberFormat="0" applyFont="0" applyBorder="0" applyAlignment="0" applyProtection="0">
      <protection hidden="1"/>
    </xf>
    <xf numFmtId="204" fontId="134" fillId="41"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6" fillId="0" borderId="24"/>
    <xf numFmtId="0" fontId="6" fillId="0" borderId="24"/>
    <xf numFmtId="0" fontId="6" fillId="0" borderId="24"/>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xf>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5" fillId="41" borderId="41">
      <alignment horizontal="left" vertical="top" wrapText="1"/>
    </xf>
    <xf numFmtId="0" fontId="135" fillId="41" borderId="41">
      <alignment horizontal="left" vertical="top"/>
    </xf>
    <xf numFmtId="0" fontId="135" fillId="41" borderId="41">
      <alignment horizontal="left" vertical="top"/>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0" fontId="134" fillId="41" borderId="41"/>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0" fontId="134" fillId="41" borderId="41">
      <alignment horizontal="center" wrapText="1"/>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6" fillId="0" borderId="24"/>
    <xf numFmtId="0" fontId="6" fillId="0" borderId="24"/>
    <xf numFmtId="0" fontId="6" fillId="0" borderId="24"/>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xf>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5" fillId="41" borderId="41">
      <alignment horizontal="left" vertical="top" wrapText="1"/>
    </xf>
    <xf numFmtId="0" fontId="135" fillId="41" borderId="41">
      <alignment horizontal="left" vertical="top"/>
    </xf>
    <xf numFmtId="0" fontId="135" fillId="41" borderId="41">
      <alignment horizontal="left" vertical="top"/>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0" fontId="134" fillId="41" borderId="41"/>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0" fontId="134" fillId="41" borderId="41">
      <alignment horizontal="center" wrapText="1"/>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70"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6" fillId="0" borderId="24"/>
    <xf numFmtId="0" fontId="6" fillId="0" borderId="24"/>
    <xf numFmtId="0" fontId="6" fillId="0" borderId="24"/>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xf>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5" fillId="41" borderId="41">
      <alignment horizontal="left" vertical="top" wrapText="1"/>
    </xf>
    <xf numFmtId="0" fontId="135" fillId="41" borderId="41">
      <alignment horizontal="left" vertical="top"/>
    </xf>
    <xf numFmtId="0" fontId="135" fillId="41" borderId="41">
      <alignment horizontal="left" vertical="top"/>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0" fontId="134" fillId="41" borderId="41"/>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0" fontId="134" fillId="41" borderId="41">
      <alignment horizontal="center" wrapText="1"/>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6" fillId="0" borderId="0"/>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wrapText="1"/>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5" fontId="136" fillId="68" borderId="0" applyNumberFormat="0" applyBorder="0" applyAlignment="0" applyProtection="0"/>
    <xf numFmtId="37" fontId="6" fillId="78" borderId="1" applyNumberFormat="0" applyFont="0" applyAlignment="0" applyProtection="0"/>
    <xf numFmtId="0" fontId="6" fillId="0" borderId="16" applyNumberFormat="0" applyFont="0" applyBorder="0" applyAlignment="0">
      <alignment horizontal="center" wrapText="1"/>
    </xf>
    <xf numFmtId="197" fontId="43" fillId="0" borderId="0" applyNumberFormat="0" applyFont="0" applyAlignment="0">
      <alignment horizontal="left" indent="1"/>
    </xf>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63" borderId="0">
      <alignment vertical="center"/>
    </xf>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49" fillId="63" borderId="0">
      <alignment vertical="center"/>
    </xf>
    <xf numFmtId="0" fontId="50" fillId="44" borderId="0" applyNumberFormat="0" applyBorder="0" applyAlignment="0" applyProtection="0"/>
    <xf numFmtId="171" fontId="50" fillId="44" borderId="0" applyNumberFormat="0" applyBorder="0" applyAlignment="0" applyProtection="0"/>
    <xf numFmtId="0" fontId="19" fillId="11" borderId="0" applyNumberFormat="0" applyBorder="0" applyAlignment="0" applyProtection="0"/>
    <xf numFmtId="0" fontId="50" fillId="44" borderId="0" applyNumberFormat="0" applyBorder="0" applyAlignment="0" applyProtection="0"/>
    <xf numFmtId="0" fontId="19" fillId="1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201" fontId="119" fillId="0" borderId="0" applyFont="0" applyFill="0" applyBorder="0" applyAlignment="0" applyProtection="0"/>
    <xf numFmtId="3" fontId="6" fillId="0" borderId="0" applyBorder="0" applyAlignment="0" applyProtection="0"/>
    <xf numFmtId="201" fontId="136" fillId="0" borderId="0" applyFill="0" applyBorder="0"/>
    <xf numFmtId="201" fontId="137" fillId="0" borderId="0" applyNumberFormat="0" applyFill="0" applyBorder="0" applyAlignment="0" applyProtection="0"/>
    <xf numFmtId="195" fontId="6" fillId="0" borderId="0" applyNumberFormat="0" applyFont="0" applyAlignment="0" applyProtection="0"/>
    <xf numFmtId="0" fontId="138" fillId="81" borderId="42">
      <alignment horizontal="centerContinuous"/>
    </xf>
    <xf numFmtId="206" fontId="6" fillId="0" borderId="0"/>
    <xf numFmtId="195" fontId="31" fillId="0" borderId="0" applyNumberFormat="0" applyFill="0" applyBorder="0" applyAlignment="0" applyProtection="0"/>
    <xf numFmtId="0" fontId="52" fillId="0" borderId="0" applyNumberFormat="0" applyFill="0" applyBorder="0" applyAlignment="0" applyProtection="0"/>
    <xf numFmtId="171" fontId="51" fillId="0" borderId="0" applyNumberFormat="0" applyFill="0" applyBorder="0" applyAlignment="0" applyProtection="0"/>
    <xf numFmtId="0" fontId="53" fillId="0" borderId="3" applyNumberFormat="0" applyFill="0" applyAlignment="0" applyProtection="0"/>
    <xf numFmtId="0" fontId="53"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0" fontId="52" fillId="0" borderId="3" applyNumberFormat="0" applyFill="0" applyAlignment="0" applyProtection="0"/>
    <xf numFmtId="5" fontId="97" fillId="0" borderId="18" applyAlignment="0" applyProtection="0"/>
    <xf numFmtId="5" fontId="97" fillId="0" borderId="18" applyAlignment="0" applyProtection="0"/>
    <xf numFmtId="5" fontId="97" fillId="0" borderId="18" applyAlignment="0" applyProtection="0"/>
    <xf numFmtId="0" fontId="119" fillId="0" borderId="19" applyNumberFormat="0" applyFont="0" applyFill="0" applyAlignment="0" applyProtection="0"/>
    <xf numFmtId="0" fontId="119" fillId="0" borderId="19" applyNumberFormat="0" applyFont="0" applyFill="0" applyAlignment="0" applyProtection="0"/>
    <xf numFmtId="0" fontId="119" fillId="0" borderId="19" applyNumberFormat="0" applyFont="0" applyFill="0" applyAlignment="0" applyProtection="0"/>
    <xf numFmtId="197" fontId="42" fillId="0" borderId="43" applyNumberFormat="0" applyFont="0" applyAlignment="0" applyProtection="0"/>
    <xf numFmtId="7" fontId="139" fillId="0" borderId="39"/>
    <xf numFmtId="0" fontId="140" fillId="0" borderId="38" applyFill="0" applyProtection="0">
      <alignment horizontal="right"/>
    </xf>
    <xf numFmtId="0" fontId="140" fillId="0" borderId="38" applyFill="0" applyProtection="0">
      <alignment horizontal="right"/>
    </xf>
    <xf numFmtId="0" fontId="140" fillId="0" borderId="38" applyFill="0" applyProtection="0">
      <alignment horizontal="right"/>
    </xf>
    <xf numFmtId="0" fontId="69" fillId="0" borderId="22"/>
    <xf numFmtId="0" fontId="69" fillId="0" borderId="22"/>
    <xf numFmtId="0" fontId="69" fillId="0" borderId="22"/>
    <xf numFmtId="171" fontId="53" fillId="0" borderId="22"/>
    <xf numFmtId="171" fontId="53" fillId="0" borderId="22"/>
    <xf numFmtId="171" fontId="53" fillId="0" borderId="22"/>
    <xf numFmtId="171" fontId="53" fillId="0" borderId="22"/>
    <xf numFmtId="171" fontId="53" fillId="0" borderId="22"/>
    <xf numFmtId="0" fontId="53" fillId="0" borderId="22"/>
    <xf numFmtId="0" fontId="53" fillId="0" borderId="22"/>
    <xf numFmtId="207" fontId="141" fillId="78" borderId="0" applyFont="0" applyFill="0" applyBorder="0" applyAlignment="0" applyProtection="0"/>
    <xf numFmtId="3" fontId="142" fillId="0" borderId="0"/>
    <xf numFmtId="208" fontId="143" fillId="0" borderId="0" applyFont="0" applyFill="0" applyBorder="0" applyAlignment="0" applyProtection="0"/>
    <xf numFmtId="168" fontId="48" fillId="0" borderId="0" applyFont="0" applyFill="0" applyBorder="0" applyAlignment="0" applyProtection="0"/>
    <xf numFmtId="168" fontId="41" fillId="0" borderId="0" applyFont="0" applyFill="0" applyBorder="0" applyAlignment="0" applyProtection="0"/>
    <xf numFmtId="209" fontId="92" fillId="0" borderId="0" applyFont="0" applyFill="0" applyBorder="0" applyAlignment="0" applyProtection="0"/>
    <xf numFmtId="0" fontId="144" fillId="0" borderId="0" applyNumberFormat="0" applyFill="0" applyBorder="0" applyAlignment="0" applyProtection="0"/>
    <xf numFmtId="0" fontId="145" fillId="0" borderId="0"/>
    <xf numFmtId="174" fontId="5" fillId="0" borderId="18" applyFill="0"/>
    <xf numFmtId="174" fontId="5" fillId="0" borderId="18" applyFill="0"/>
    <xf numFmtId="0" fontId="6" fillId="0" borderId="0" applyFill="0" applyBorder="0" applyAlignment="0"/>
    <xf numFmtId="166" fontId="6" fillId="0" borderId="0" applyFill="0" applyBorder="0" applyAlignment="0"/>
    <xf numFmtId="210" fontId="6" fillId="0" borderId="0" applyFill="0" applyBorder="0" applyAlignment="0"/>
    <xf numFmtId="0"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146" fillId="14" borderId="8"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171" fontId="66" fillId="52" borderId="24" applyNumberFormat="0" applyAlignment="0" applyProtection="0"/>
    <xf numFmtId="171" fontId="66" fillId="52" borderId="24" applyNumberFormat="0" applyAlignment="0" applyProtection="0"/>
    <xf numFmtId="171" fontId="66" fillId="52" borderId="24" applyNumberFormat="0" applyAlignment="0" applyProtection="0"/>
    <xf numFmtId="0" fontId="22" fillId="14" borderId="8"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211" fontId="147" fillId="0" borderId="20" applyFill="0" applyBorder="0" applyAlignment="0" applyProtection="0">
      <alignment horizontal="right"/>
    </xf>
    <xf numFmtId="212" fontId="148" fillId="0" borderId="0" applyFont="0" applyFill="0"/>
    <xf numFmtId="0" fontId="42" fillId="82" borderId="0" applyNumberFormat="0" applyFont="0" applyBorder="0" applyAlignment="0"/>
    <xf numFmtId="201" fontId="6" fillId="0" borderId="0" applyFill="0" applyBorder="0" applyProtection="0"/>
    <xf numFmtId="8" fontId="6" fillId="0" borderId="39" applyFont="0" applyFill="0" applyBorder="0" applyProtection="0">
      <alignment horizontal="right"/>
    </xf>
    <xf numFmtId="1" fontId="149" fillId="0" borderId="0"/>
    <xf numFmtId="0" fontId="68" fillId="65" borderId="25" applyNumberFormat="0" applyAlignment="0" applyProtection="0"/>
    <xf numFmtId="171" fontId="68" fillId="65" borderId="25" applyNumberFormat="0" applyAlignment="0" applyProtection="0"/>
    <xf numFmtId="0" fontId="24" fillId="15" borderId="11" applyNumberFormat="0" applyAlignment="0" applyProtection="0"/>
    <xf numFmtId="0" fontId="68" fillId="65" borderId="25" applyNumberFormat="0" applyAlignment="0" applyProtection="0"/>
    <xf numFmtId="0" fontId="24" fillId="15" borderId="11" applyNumberFormat="0" applyAlignment="0" applyProtection="0"/>
    <xf numFmtId="0" fontId="68" fillId="65" borderId="25" applyNumberFormat="0" applyAlignment="0" applyProtection="0"/>
    <xf numFmtId="0" fontId="68" fillId="65" borderId="25" applyNumberFormat="0" applyAlignment="0" applyProtection="0"/>
    <xf numFmtId="0" fontId="68" fillId="65" borderId="25" applyNumberFormat="0" applyAlignment="0" applyProtection="0"/>
    <xf numFmtId="0" fontId="48" fillId="0" borderId="0" applyNumberFormat="0" applyFill="0" applyBorder="0" applyAlignment="0" applyProtection="0"/>
    <xf numFmtId="0" fontId="150" fillId="0" borderId="0" applyNumberFormat="0" applyFill="0" applyBorder="0" applyAlignment="0" applyProtection="0"/>
    <xf numFmtId="0" fontId="48" fillId="0" borderId="0" applyNumberFormat="0" applyFill="0" applyBorder="0" applyAlignment="0" applyProtection="0"/>
    <xf numFmtId="0" fontId="151" fillId="0" borderId="3" applyNumberFormat="0" applyFill="0" applyBorder="0" applyAlignment="0" applyProtection="0">
      <alignment horizontal="center"/>
    </xf>
    <xf numFmtId="0" fontId="151" fillId="0" borderId="3" applyNumberFormat="0" applyFill="0" applyBorder="0" applyAlignment="0" applyProtection="0">
      <alignment horizontal="center"/>
    </xf>
    <xf numFmtId="0" fontId="6" fillId="0" borderId="0">
      <alignment horizontal="center" wrapText="1"/>
      <protection hidden="1"/>
    </xf>
    <xf numFmtId="0" fontId="152" fillId="67" borderId="0" applyNumberFormat="0">
      <alignment horizontal="center"/>
    </xf>
    <xf numFmtId="175" fontId="71" fillId="0" borderId="0"/>
    <xf numFmtId="175" fontId="71" fillId="0" borderId="0"/>
    <xf numFmtId="175" fontId="71" fillId="0" borderId="0"/>
    <xf numFmtId="175" fontId="71" fillId="0" borderId="0"/>
    <xf numFmtId="175" fontId="71" fillId="0" borderId="0"/>
    <xf numFmtId="175" fontId="71" fillId="0" borderId="0"/>
    <xf numFmtId="175" fontId="71" fillId="0" borderId="0"/>
    <xf numFmtId="175" fontId="71" fillId="0" borderId="0"/>
    <xf numFmtId="213" fontId="36" fillId="0" borderId="0"/>
    <xf numFmtId="214" fontId="36" fillId="0" borderId="0"/>
    <xf numFmtId="215" fontId="153" fillId="66" borderId="0" applyFont="0" applyFill="0" applyBorder="0" applyAlignment="0" applyProtection="0"/>
    <xf numFmtId="216" fontId="153" fillId="0" borderId="0" applyFont="0" applyFill="0" applyBorder="0" applyAlignment="0" applyProtection="0"/>
    <xf numFmtId="217" fontId="153" fillId="0" borderId="0" applyFont="0" applyFill="0" applyBorder="0" applyAlignment="0" applyProtection="0">
      <alignment horizontal="left" indent="1"/>
    </xf>
    <xf numFmtId="218" fontId="153" fillId="0" borderId="0" applyFont="0" applyFill="0" applyBorder="0" applyProtection="0"/>
    <xf numFmtId="201" fontId="70" fillId="0" borderId="0" applyFont="0" applyFill="0" applyBorder="0" applyAlignment="0" applyProtection="0"/>
    <xf numFmtId="219" fontId="36" fillId="0" borderId="0" applyFill="0" applyBorder="0" applyProtection="0">
      <alignment vertical="center"/>
    </xf>
    <xf numFmtId="220" fontId="36" fillId="0" borderId="0" applyFont="0" applyFill="0" applyBorder="0" applyProtection="0">
      <alignment vertical="center"/>
    </xf>
    <xf numFmtId="0" fontId="6" fillId="0" borderId="0" applyFont="0" applyFill="0" applyBorder="0" applyAlignment="0" applyProtection="0"/>
    <xf numFmtId="0" fontId="154" fillId="0" borderId="0" applyFont="0" applyFill="0" applyBorder="0" applyAlignment="0" applyProtection="0"/>
    <xf numFmtId="184" fontId="143" fillId="0" borderId="0" applyFont="0" applyFill="0" applyBorder="0" applyAlignment="0" applyProtection="0">
      <alignment horizontal="right"/>
    </xf>
    <xf numFmtId="221" fontId="143" fillId="0" borderId="0" applyFont="0" applyFill="0" applyBorder="0" applyAlignment="0" applyProtection="0"/>
    <xf numFmtId="222" fontId="36" fillId="0" borderId="0" applyFont="0" applyFill="0" applyBorder="0" applyAlignment="0" applyProtection="0"/>
    <xf numFmtId="223" fontId="155" fillId="0" borderId="0" applyFont="0" applyFill="0" applyBorder="0" applyAlignment="0" applyProtection="0"/>
    <xf numFmtId="224" fontId="155" fillId="0" borderId="0" applyFont="0" applyFill="0" applyBorder="0" applyAlignment="0" applyProtection="0"/>
    <xf numFmtId="225" fontId="43" fillId="0" borderId="0">
      <alignment vertical="center"/>
    </xf>
    <xf numFmtId="226" fontId="42" fillId="0" borderId="0">
      <alignment vertical="center"/>
    </xf>
    <xf numFmtId="227" fontId="36" fillId="0" borderId="0">
      <alignment horizontal="left" vertical="center"/>
    </xf>
    <xf numFmtId="0" fontId="118" fillId="0" borderId="0" applyFont="0" applyFill="0" applyBorder="0" applyAlignment="0" applyProtection="0">
      <alignment horizontal="right"/>
    </xf>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228" fontId="143" fillId="0" borderId="0" applyFont="0" applyFill="0" applyBorder="0" applyAlignment="0" applyProtection="0">
      <alignment horizontal="right"/>
    </xf>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6" fillId="0" borderId="0" applyFont="0" applyFill="0" applyBorder="0" applyProtection="0">
      <alignment horizontal="right"/>
    </xf>
    <xf numFmtId="43" fontId="157" fillId="0" borderId="0"/>
    <xf numFmtId="3" fontId="71" fillId="0" borderId="0" applyFont="0" applyFill="0" applyBorder="0" applyAlignment="0" applyProtection="0"/>
    <xf numFmtId="3" fontId="158" fillId="0" borderId="0" applyFont="0" applyFill="0" applyBorder="0" applyAlignment="0" applyProtection="0"/>
    <xf numFmtId="229" fontId="36" fillId="0" borderId="0" applyFont="0" applyFill="0" applyBorder="0" applyProtection="0"/>
    <xf numFmtId="230" fontId="36" fillId="0" borderId="0" applyFont="0" applyFill="0" applyBorder="0" applyProtection="0"/>
    <xf numFmtId="0" fontId="159" fillId="41" borderId="0" applyNumberFormat="0" applyFill="0" applyBorder="0" applyAlignment="0"/>
    <xf numFmtId="0" fontId="160" fillId="83" borderId="0">
      <alignment horizontal="center" vertical="center" wrapText="1"/>
    </xf>
    <xf numFmtId="0" fontId="161" fillId="0" borderId="0"/>
    <xf numFmtId="0" fontId="162" fillId="0" borderId="0" applyNumberFormat="0" applyAlignment="0">
      <alignment horizontal="left"/>
    </xf>
    <xf numFmtId="0" fontId="163" fillId="0" borderId="0">
      <alignment horizontal="left"/>
    </xf>
    <xf numFmtId="0" fontId="164" fillId="0" borderId="0"/>
    <xf numFmtId="0" fontId="165" fillId="0" borderId="0">
      <alignment horizontal="left"/>
    </xf>
    <xf numFmtId="231" fontId="6" fillId="0" borderId="0" applyFill="0" applyBorder="0">
      <alignment horizontal="right"/>
      <protection locked="0"/>
    </xf>
    <xf numFmtId="232" fontId="48" fillId="0" borderId="44" applyFont="0" applyFill="0" applyBorder="0" applyAlignment="0" applyProtection="0"/>
    <xf numFmtId="233" fontId="36" fillId="0" borderId="0" applyFill="0" applyBorder="0" applyProtection="0">
      <alignment vertical="center"/>
    </xf>
    <xf numFmtId="234" fontId="36" fillId="0" borderId="0" applyFont="0" applyFill="0" applyBorder="0" applyProtection="0">
      <alignment vertical="center"/>
    </xf>
    <xf numFmtId="235" fontId="36" fillId="0" borderId="0">
      <alignment vertical="center"/>
    </xf>
    <xf numFmtId="236" fontId="36" fillId="0" borderId="0"/>
    <xf numFmtId="237" fontId="153" fillId="0" borderId="0" applyFont="0" applyFill="0" applyBorder="0" applyAlignment="0" applyProtection="0"/>
    <xf numFmtId="238" fontId="153" fillId="0" borderId="0" applyFont="0" applyFill="0" applyBorder="0" applyAlignment="0" applyProtection="0"/>
    <xf numFmtId="239" fontId="153" fillId="66" borderId="0" applyFont="0" applyFill="0" applyBorder="0" applyAlignment="0" applyProtection="0"/>
    <xf numFmtId="240" fontId="36" fillId="0" borderId="0" applyFont="0" applyFill="0" applyBorder="0" applyProtection="0">
      <alignment vertical="center"/>
    </xf>
    <xf numFmtId="241" fontId="36" fillId="0" borderId="0" applyFont="0" applyFill="0" applyBorder="0" applyProtection="0">
      <alignment vertical="center"/>
    </xf>
    <xf numFmtId="0" fontId="6" fillId="0" borderId="0" applyFont="0" applyFill="0" applyBorder="0" applyAlignment="0" applyProtection="0"/>
    <xf numFmtId="242" fontId="42" fillId="0" borderId="0" applyFont="0" applyFill="0" applyBorder="0" applyAlignment="0" applyProtection="0"/>
    <xf numFmtId="8" fontId="157" fillId="0" borderId="0" applyBorder="0"/>
    <xf numFmtId="243" fontId="143" fillId="0" borderId="0" applyFont="0" applyFill="0" applyBorder="0" applyAlignment="0" applyProtection="0">
      <alignment horizontal="right"/>
    </xf>
    <xf numFmtId="244" fontId="36" fillId="0" borderId="0" applyFont="0" applyFill="0" applyBorder="0" applyProtection="0">
      <alignment horizontal="center"/>
    </xf>
    <xf numFmtId="245" fontId="155" fillId="0" borderId="0" applyFont="0" applyFill="0" applyBorder="0" applyAlignment="0" applyProtection="0"/>
    <xf numFmtId="246" fontId="155" fillId="0" borderId="0" applyFont="0" applyFill="0" applyBorder="0" applyAlignment="0" applyProtection="0"/>
    <xf numFmtId="247" fontId="42" fillId="0" borderId="4">
      <alignment vertical="center"/>
    </xf>
    <xf numFmtId="248" fontId="42" fillId="0" borderId="0">
      <alignment vertical="center"/>
    </xf>
    <xf numFmtId="249" fontId="36" fillId="0" borderId="0">
      <alignment horizontal="lef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50" fontId="143" fillId="0" borderId="0" applyFont="0" applyFill="0" applyBorder="0" applyAlignment="0" applyProtection="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8" fontId="7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8" fontId="70" fillId="0" borderId="0" applyFont="0" applyFill="0" applyBorder="0" applyAlignment="0" applyProtection="0"/>
    <xf numFmtId="44" fontId="6" fillId="0" borderId="0" applyFont="0" applyFill="0" applyBorder="0" applyAlignment="0" applyProtection="0"/>
    <xf numFmtId="44" fontId="12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51" fontId="122" fillId="0" borderId="1" applyFont="0" applyFill="0" applyBorder="0" applyProtection="0">
      <alignment horizontal="center"/>
    </xf>
    <xf numFmtId="252" fontId="122" fillId="0" borderId="0" applyFont="0" applyFill="0" applyBorder="0" applyProtection="0">
      <alignment horizontal="center"/>
    </xf>
    <xf numFmtId="8" fontId="70" fillId="70" borderId="0" applyFont="0" applyFill="0" applyBorder="0" applyAlignment="0" applyProtection="0"/>
    <xf numFmtId="253" fontId="6" fillId="0" borderId="0" applyFont="0" applyFill="0" applyBorder="0" applyAlignment="0" applyProtection="0"/>
    <xf numFmtId="0" fontId="48" fillId="0" borderId="44" applyFont="0" applyFill="0" applyBorder="0" applyAlignment="0" applyProtection="0"/>
    <xf numFmtId="177" fontId="71" fillId="0" borderId="0" applyFont="0" applyFill="0" applyBorder="0" applyAlignment="0" applyProtection="0"/>
    <xf numFmtId="254" fontId="6" fillId="0" borderId="0" applyFont="0" applyFill="0" applyBorder="0" applyAlignment="0" applyProtection="0"/>
    <xf numFmtId="0" fontId="110" fillId="0" borderId="0" applyFill="0" applyBorder="0" applyProtection="0">
      <alignment horizontal="right"/>
    </xf>
    <xf numFmtId="0" fontId="113" fillId="0" borderId="0"/>
    <xf numFmtId="39" fontId="128" fillId="0" borderId="0">
      <alignment horizontal="right"/>
    </xf>
    <xf numFmtId="206" fontId="113"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0" fontId="114" fillId="41" borderId="21">
      <alignment horizontal="right"/>
    </xf>
    <xf numFmtId="0" fontId="114" fillId="41" borderId="21">
      <alignment horizontal="right"/>
    </xf>
    <xf numFmtId="0" fontId="114" fillId="41" borderId="21">
      <alignment horizontal="right"/>
    </xf>
    <xf numFmtId="0" fontId="114"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0" fontId="114"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0" fontId="114" fillId="41" borderId="21">
      <alignment horizontal="right"/>
    </xf>
    <xf numFmtId="0" fontId="114" fillId="41" borderId="21">
      <alignment horizontal="right"/>
    </xf>
    <xf numFmtId="0" fontId="114"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42" fontId="48" fillId="0" borderId="0"/>
    <xf numFmtId="8" fontId="48" fillId="0" borderId="0"/>
    <xf numFmtId="256" fontId="92" fillId="0" borderId="0" applyFont="0" applyFill="0" applyBorder="0" applyAlignment="0" applyProtection="0"/>
    <xf numFmtId="257" fontId="92" fillId="0" borderId="0"/>
    <xf numFmtId="0" fontId="118" fillId="0" borderId="0" applyNumberFormat="0">
      <alignment horizontal="right"/>
    </xf>
    <xf numFmtId="0" fontId="113" fillId="0" borderId="22"/>
    <xf numFmtId="0" fontId="113" fillId="0" borderId="22"/>
    <xf numFmtId="0" fontId="113" fillId="0" borderId="22"/>
    <xf numFmtId="1" fontId="168" fillId="0" borderId="0">
      <alignment horizontal="center"/>
    </xf>
    <xf numFmtId="37" fontId="31" fillId="0" borderId="45" applyAlignment="0">
      <protection locked="0"/>
    </xf>
    <xf numFmtId="37" fontId="31" fillId="0" borderId="45" applyAlignment="0">
      <protection locked="0"/>
    </xf>
    <xf numFmtId="37" fontId="31" fillId="0" borderId="45" applyAlignment="0">
      <protection locked="0"/>
    </xf>
    <xf numFmtId="10" fontId="31" fillId="0" borderId="45" applyAlignment="0">
      <protection locked="0"/>
    </xf>
    <xf numFmtId="10" fontId="31" fillId="0" borderId="45" applyAlignment="0">
      <protection locked="0"/>
    </xf>
    <xf numFmtId="10" fontId="31" fillId="0" borderId="45" applyAlignment="0">
      <protection locked="0"/>
    </xf>
    <xf numFmtId="15" fontId="35" fillId="0" borderId="0" applyFont="0" applyFill="0" applyBorder="0" applyAlignment="0" applyProtection="0"/>
    <xf numFmtId="15" fontId="30" fillId="0" borderId="0" applyFill="0" applyBorder="0" applyAlignment="0"/>
    <xf numFmtId="0" fontId="30" fillId="68" borderId="0" applyFont="0" applyFill="0" applyBorder="0" applyAlignment="0" applyProtection="0"/>
    <xf numFmtId="0" fontId="110" fillId="68" borderId="14" applyFont="0" applyFill="0" applyBorder="0" applyAlignment="0" applyProtection="0"/>
    <xf numFmtId="258" fontId="48" fillId="68" borderId="0" applyFont="0" applyFill="0" applyBorder="0" applyAlignment="0" applyProtection="0"/>
    <xf numFmtId="17" fontId="30" fillId="0" borderId="0" applyFill="0" applyBorder="0">
      <alignment horizontal="right"/>
    </xf>
    <xf numFmtId="259" fontId="30" fillId="0" borderId="3"/>
    <xf numFmtId="259" fontId="30" fillId="0" borderId="3"/>
    <xf numFmtId="0" fontId="71" fillId="0" borderId="0" applyFont="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69" fillId="0" borderId="0" applyFont="0" applyFill="0" applyBorder="0" applyAlignment="0" applyProtection="0"/>
    <xf numFmtId="171" fontId="71" fillId="0" borderId="0" applyFont="0" applyFill="0" applyBorder="0" applyAlignment="0" applyProtection="0"/>
    <xf numFmtId="0" fontId="6" fillId="0" borderId="0">
      <protection locked="0"/>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260" fontId="143" fillId="0" borderId="0" applyFont="0" applyFill="0" applyBorder="0" applyAlignment="0" applyProtection="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32" fillId="0" borderId="0" applyFill="0" applyBorder="0" applyAlignment="0"/>
    <xf numFmtId="14" fontId="32" fillId="0" borderId="0" applyFill="0" applyBorder="0" applyAlignment="0"/>
    <xf numFmtId="14" fontId="6" fillId="0" borderId="0" applyFill="0" applyBorder="0" applyAlignment="0"/>
    <xf numFmtId="14" fontId="32" fillId="0" borderId="0" applyFill="0" applyBorder="0" applyAlignment="0"/>
    <xf numFmtId="14" fontId="6" fillId="0" borderId="0" applyFill="0" applyBorder="0" applyAlignment="0"/>
    <xf numFmtId="14" fontId="6" fillId="0" borderId="0" applyFill="0" applyBorder="0" applyAlignment="0"/>
    <xf numFmtId="14" fontId="32" fillId="0" borderId="0" applyFill="0" applyBorder="0" applyAlignment="0"/>
    <xf numFmtId="14" fontId="6" fillId="0" borderId="0" applyFill="0" applyBorder="0" applyAlignment="0"/>
    <xf numFmtId="14" fontId="6" fillId="0" borderId="0" applyFill="0" applyBorder="0" applyAlignment="0"/>
    <xf numFmtId="14" fontId="32"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261" fontId="170" fillId="0" borderId="0">
      <alignment horizontal="left"/>
    </xf>
    <xf numFmtId="0" fontId="59" fillId="0" borderId="0" applyFont="0" applyFill="0" applyBorder="0" applyAlignment="0" applyProtection="0"/>
    <xf numFmtId="201" fontId="48" fillId="0" borderId="0" applyFill="0" applyBorder="0">
      <alignment horizontal="right"/>
    </xf>
    <xf numFmtId="0" fontId="6" fillId="0" borderId="15" applyNumberFormat="0" applyFont="0" applyBorder="0" applyAlignment="0">
      <alignment horizontal="center"/>
    </xf>
    <xf numFmtId="262" fontId="59" fillId="0" borderId="0" applyFill="0" applyProtection="0">
      <alignment vertical="center"/>
    </xf>
    <xf numFmtId="42" fontId="171" fillId="0" borderId="0"/>
    <xf numFmtId="263" fontId="171" fillId="0" borderId="0"/>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37" fontId="139" fillId="0" borderId="36"/>
    <xf numFmtId="37" fontId="139" fillId="0" borderId="36"/>
    <xf numFmtId="37" fontId="139" fillId="0" borderId="36"/>
    <xf numFmtId="264" fontId="6" fillId="0" borderId="0" applyFont="0" applyFill="0" applyBorder="0" applyAlignment="0" applyProtection="0"/>
    <xf numFmtId="265" fontId="6" fillId="0" borderId="0" applyFont="0" applyFill="0" applyBorder="0" applyAlignment="0" applyProtection="0"/>
    <xf numFmtId="17" fontId="172" fillId="84" borderId="0" applyBorder="0" applyProtection="0"/>
    <xf numFmtId="266" fontId="173" fillId="78" borderId="0" applyBorder="0" applyProtection="0"/>
    <xf numFmtId="266" fontId="35" fillId="0" borderId="0" applyFill="0" applyBorder="0" applyProtection="0"/>
    <xf numFmtId="192" fontId="115" fillId="0" borderId="0" applyFill="0" applyBorder="0" applyProtection="0"/>
    <xf numFmtId="0" fontId="174" fillId="84" borderId="0" applyBorder="0" applyProtection="0"/>
    <xf numFmtId="267" fontId="35" fillId="0" borderId="0" applyFill="0" applyBorder="0" applyProtection="0"/>
    <xf numFmtId="0" fontId="175" fillId="84" borderId="16" applyFill="0" applyProtection="0">
      <alignment horizontal="right"/>
    </xf>
    <xf numFmtId="8" fontId="6" fillId="0" borderId="0" applyFill="0" applyBorder="0" applyProtection="0"/>
    <xf numFmtId="42" fontId="42" fillId="0" borderId="0"/>
    <xf numFmtId="174" fontId="176" fillId="0" borderId="0" applyFont="0" applyFill="0" applyBorder="0" applyAlignment="0" applyProtection="0"/>
    <xf numFmtId="268" fontId="143" fillId="0" borderId="46" applyNumberFormat="0" applyFont="0" applyFill="0" applyAlignment="0" applyProtection="0"/>
    <xf numFmtId="42" fontId="177" fillId="0" borderId="0" applyFill="0" applyBorder="0" applyAlignment="0" applyProtection="0"/>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178" fillId="0" borderId="0" applyNumberFormat="0" applyAlignment="0">
      <alignment horizontal="left"/>
    </xf>
    <xf numFmtId="269" fontId="113" fillId="0" borderId="0"/>
    <xf numFmtId="270" fontId="113" fillId="0" borderId="0"/>
    <xf numFmtId="271" fontId="113" fillId="0" borderId="0"/>
    <xf numFmtId="272" fontId="113" fillId="0" borderId="0"/>
    <xf numFmtId="273" fontId="167" fillId="76" borderId="0"/>
    <xf numFmtId="274" fontId="113" fillId="0" borderId="0"/>
    <xf numFmtId="275" fontId="113" fillId="0" borderId="0"/>
    <xf numFmtId="276" fontId="6" fillId="0" borderId="0" applyFont="0" applyFill="0" applyBorder="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43" fontId="6" fillId="0" borderId="0" applyBorder="0"/>
    <xf numFmtId="41" fontId="6" fillId="0" borderId="0" applyBorder="0"/>
    <xf numFmtId="44" fontId="6" fillId="0" borderId="0" applyBorder="0"/>
    <xf numFmtId="42"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164" fontId="52" fillId="0" borderId="0"/>
    <xf numFmtId="0" fontId="43" fillId="64" borderId="0"/>
    <xf numFmtId="0" fontId="120" fillId="64" borderId="0"/>
    <xf numFmtId="0" fontId="121" fillId="64" borderId="0"/>
    <xf numFmtId="0" fontId="121" fillId="64" borderId="0"/>
    <xf numFmtId="0" fontId="121" fillId="64" borderId="0"/>
    <xf numFmtId="0" fontId="121" fillId="64" borderId="0"/>
    <xf numFmtId="0" fontId="121" fillId="64" borderId="0"/>
    <xf numFmtId="0" fontId="121" fillId="64" borderId="0"/>
    <xf numFmtId="0" fontId="5" fillId="64" borderId="0"/>
    <xf numFmtId="0" fontId="5" fillId="64" borderId="0"/>
    <xf numFmtId="0" fontId="5" fillId="64" borderId="0"/>
    <xf numFmtId="0" fontId="5" fillId="64" borderId="0"/>
    <xf numFmtId="0" fontId="120" fillId="64" borderId="0"/>
    <xf numFmtId="0" fontId="122" fillId="64" borderId="0"/>
    <xf numFmtId="0" fontId="121" fillId="64" borderId="0"/>
    <xf numFmtId="0" fontId="120" fillId="64" borderId="0"/>
    <xf numFmtId="0" fontId="43" fillId="64" borderId="0"/>
    <xf numFmtId="0" fontId="43" fillId="64" borderId="0"/>
    <xf numFmtId="0" fontId="122" fillId="64" borderId="0"/>
    <xf numFmtId="0" fontId="119" fillId="64" borderId="0"/>
    <xf numFmtId="164" fontId="52" fillId="0" borderId="0"/>
    <xf numFmtId="0" fontId="123" fillId="64" borderId="0"/>
    <xf numFmtId="0" fontId="124" fillId="64" borderId="0"/>
    <xf numFmtId="0" fontId="43" fillId="64" borderId="0"/>
    <xf numFmtId="0" fontId="121" fillId="64" borderId="0"/>
    <xf numFmtId="0" fontId="121" fillId="64" borderId="0"/>
    <xf numFmtId="0" fontId="119" fillId="64" borderId="0"/>
    <xf numFmtId="0" fontId="125" fillId="64" borderId="0"/>
    <xf numFmtId="0" fontId="121" fillId="64" borderId="0"/>
    <xf numFmtId="0" fontId="121" fillId="64" borderId="0"/>
    <xf numFmtId="0" fontId="121" fillId="64" borderId="0"/>
    <xf numFmtId="0" fontId="122" fillId="64" borderId="0"/>
    <xf numFmtId="0" fontId="121" fillId="64" borderId="0"/>
    <xf numFmtId="0" fontId="121" fillId="64" borderId="0"/>
    <xf numFmtId="0" fontId="121" fillId="64" borderId="0"/>
    <xf numFmtId="0" fontId="43" fillId="64" borderId="0"/>
    <xf numFmtId="0" fontId="122" fillId="64" borderId="0"/>
    <xf numFmtId="0" fontId="122" fillId="64" borderId="0"/>
    <xf numFmtId="0" fontId="43" fillId="64" borderId="0"/>
    <xf numFmtId="0" fontId="121" fillId="64" borderId="0"/>
    <xf numFmtId="0" fontId="121" fillId="64" borderId="0"/>
    <xf numFmtId="0" fontId="121" fillId="64" borderId="0"/>
    <xf numFmtId="0" fontId="122" fillId="64" borderId="0"/>
    <xf numFmtId="0" fontId="125" fillId="64" borderId="0"/>
    <xf numFmtId="0" fontId="121" fillId="64" borderId="0"/>
    <xf numFmtId="0" fontId="121" fillId="64" borderId="0"/>
    <xf numFmtId="0" fontId="122" fillId="64" borderId="0"/>
    <xf numFmtId="0" fontId="122" fillId="64" borderId="0"/>
    <xf numFmtId="0" fontId="121" fillId="64" borderId="0"/>
    <xf numFmtId="0" fontId="121" fillId="64" borderId="0"/>
    <xf numFmtId="0" fontId="121" fillId="64" borderId="0"/>
    <xf numFmtId="0" fontId="121" fillId="64" borderId="0"/>
    <xf numFmtId="0" fontId="119" fillId="64" borderId="0"/>
    <xf numFmtId="0" fontId="121" fillId="64" borderId="0"/>
    <xf numFmtId="0" fontId="43" fillId="64" borderId="0"/>
    <xf numFmtId="0" fontId="126" fillId="64" borderId="0"/>
    <xf numFmtId="0" fontId="119" fillId="64" borderId="0"/>
    <xf numFmtId="0" fontId="121" fillId="64" borderId="0"/>
    <xf numFmtId="0" fontId="121" fillId="64" borderId="0"/>
    <xf numFmtId="0" fontId="121" fillId="64" borderId="0"/>
    <xf numFmtId="0" fontId="121" fillId="64" borderId="0"/>
    <xf numFmtId="0" fontId="121" fillId="64" borderId="0"/>
    <xf numFmtId="0" fontId="42" fillId="64" borderId="0"/>
    <xf numFmtId="0" fontId="42" fillId="64" borderId="0"/>
    <xf numFmtId="0" fontId="42" fillId="64" borderId="0"/>
    <xf numFmtId="0" fontId="42" fillId="64" borderId="0"/>
    <xf numFmtId="0" fontId="125" fillId="64" borderId="0"/>
    <xf numFmtId="0" fontId="119" fillId="64" borderId="0"/>
    <xf numFmtId="0" fontId="119" fillId="64" borderId="0"/>
    <xf numFmtId="167" fontId="128" fillId="0" borderId="0" applyBorder="0"/>
    <xf numFmtId="0" fontId="180" fillId="0" borderId="0">
      <protection locked="0"/>
    </xf>
    <xf numFmtId="0" fontId="181" fillId="0" borderId="0">
      <protection locked="0"/>
    </xf>
    <xf numFmtId="0" fontId="182" fillId="0" borderId="0">
      <protection locked="0"/>
    </xf>
    <xf numFmtId="0" fontId="182" fillId="0" borderId="0">
      <protection locked="0"/>
    </xf>
    <xf numFmtId="0" fontId="182" fillId="0" borderId="0">
      <protection locked="0"/>
    </xf>
    <xf numFmtId="0" fontId="180" fillId="0" borderId="0">
      <protection locked="0"/>
    </xf>
    <xf numFmtId="0" fontId="183" fillId="0" borderId="0">
      <protection locked="0"/>
    </xf>
    <xf numFmtId="0" fontId="6" fillId="0" borderId="0" applyNumberFormat="0"/>
    <xf numFmtId="0" fontId="6" fillId="0" borderId="0" applyNumberFormat="0"/>
    <xf numFmtId="0" fontId="6" fillId="68" borderId="0" applyFont="0" applyFill="0" applyBorder="0" applyAlignment="0"/>
    <xf numFmtId="2" fontId="71" fillId="0" borderId="0" applyFont="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59" fillId="0" borderId="0" applyFont="0" applyFill="0" applyBorder="0" applyAlignment="0" applyProtection="0"/>
    <xf numFmtId="0" fontId="184" fillId="0" borderId="0">
      <alignment horizontal="left"/>
    </xf>
    <xf numFmtId="0" fontId="185" fillId="0" borderId="0">
      <alignment horizontal="left"/>
    </xf>
    <xf numFmtId="0" fontId="186" fillId="0" borderId="0" applyFill="0" applyBorder="0" applyProtection="0">
      <alignment horizontal="left"/>
    </xf>
    <xf numFmtId="0" fontId="186" fillId="0" borderId="0">
      <alignment horizontal="left"/>
    </xf>
    <xf numFmtId="0" fontId="186" fillId="0" borderId="0">
      <alignment horizontal="left"/>
    </xf>
    <xf numFmtId="0" fontId="53" fillId="0" borderId="0" applyNumberFormat="0" applyFill="0" applyBorder="0" applyAlignment="0" applyProtection="0"/>
    <xf numFmtId="277" fontId="59" fillId="78" borderId="0">
      <alignment horizontal="right"/>
    </xf>
    <xf numFmtId="168" fontId="157" fillId="0" borderId="17" applyFont="0" applyFill="0" applyBorder="0" applyAlignment="0" applyProtection="0"/>
    <xf numFmtId="0" fontId="157" fillId="0" borderId="2" applyFont="0" applyFill="0" applyBorder="0" applyAlignment="0" applyProtection="0"/>
    <xf numFmtId="0" fontId="157" fillId="0" borderId="2" applyFont="0" applyFill="0" applyBorder="0" applyAlignment="0" applyProtection="0"/>
    <xf numFmtId="0" fontId="157" fillId="0" borderId="2" applyFont="0" applyFill="0" applyBorder="0" applyAlignment="0" applyProtection="0"/>
    <xf numFmtId="168" fontId="51" fillId="0" borderId="0" applyFont="0" applyFill="0" applyBorder="0" applyAlignment="0" applyProtection="0"/>
    <xf numFmtId="270" fontId="113" fillId="0" borderId="48"/>
    <xf numFmtId="278" fontId="113"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0" fontId="114" fillId="41" borderId="21">
      <alignment horizontal="right"/>
    </xf>
    <xf numFmtId="280" fontId="114" fillId="41" borderId="21">
      <alignment horizontal="right"/>
    </xf>
    <xf numFmtId="280" fontId="114" fillId="41" borderId="21">
      <alignment horizontal="right"/>
    </xf>
    <xf numFmtId="280" fontId="114"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0" fontId="114"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0" fontId="114" fillId="41" borderId="21">
      <alignment horizontal="right"/>
    </xf>
    <xf numFmtId="280" fontId="114" fillId="41" borderId="21">
      <alignment horizontal="right"/>
    </xf>
    <xf numFmtId="280" fontId="114"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2" fontId="187" fillId="0" borderId="0"/>
    <xf numFmtId="0" fontId="75" fillId="46" borderId="0" applyNumberFormat="0" applyBorder="0" applyAlignment="0" applyProtection="0"/>
    <xf numFmtId="171" fontId="75" fillId="46" borderId="0" applyNumberFormat="0" applyBorder="0" applyAlignment="0" applyProtection="0"/>
    <xf numFmtId="0" fontId="18" fillId="10"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188" fillId="0" borderId="0">
      <alignment horizontal="left" indent="2"/>
    </xf>
    <xf numFmtId="38" fontId="51" fillId="41" borderId="0" applyNumberFormat="0" applyBorder="0" applyAlignment="0" applyProtection="0"/>
    <xf numFmtId="280" fontId="48" fillId="0" borderId="0">
      <alignment horizontal="right"/>
    </xf>
    <xf numFmtId="0" fontId="6" fillId="0" borderId="0">
      <alignment horizontal="right"/>
    </xf>
    <xf numFmtId="9" fontId="154" fillId="0" borderId="0">
      <alignment horizontal="right"/>
    </xf>
    <xf numFmtId="168" fontId="154" fillId="68" borderId="0">
      <alignment horizontal="right"/>
    </xf>
    <xf numFmtId="265" fontId="129" fillId="68" borderId="1" applyNumberFormat="0" applyFont="0" applyAlignment="0"/>
    <xf numFmtId="179" fontId="143" fillId="0" borderId="0" applyFont="0" applyFill="0" applyBorder="0" applyAlignment="0" applyProtection="0">
      <alignment horizontal="right"/>
    </xf>
    <xf numFmtId="0" fontId="48" fillId="0" borderId="0">
      <alignment horizontal="right"/>
    </xf>
    <xf numFmtId="0" fontId="5"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applyNumberFormat="0" applyFill="0" applyBorder="0" applyAlignment="0" applyProtection="0">
      <alignment horizontal="left"/>
    </xf>
    <xf numFmtId="0" fontId="190" fillId="0" borderId="0" applyNumberFormat="0" applyFill="0" applyBorder="0" applyAlignment="0" applyProtection="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left"/>
    </xf>
    <xf numFmtId="0" fontId="193" fillId="0" borderId="0" applyNumberFormat="0" applyFill="0" applyAlignment="0" applyProtection="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143" fillId="67" borderId="15">
      <alignment horizontal="centerContinuous" vertical="center"/>
    </xf>
    <xf numFmtId="0" fontId="196" fillId="67" borderId="15">
      <alignment horizontal="centerContinuous" vertical="center"/>
    </xf>
    <xf numFmtId="0" fontId="7" fillId="67" borderId="15">
      <alignment horizontal="centerContinuous" vertical="center"/>
    </xf>
    <xf numFmtId="0" fontId="197" fillId="0" borderId="0" applyProtection="0">
      <alignment horizontal="right"/>
    </xf>
    <xf numFmtId="0" fontId="198" fillId="0" borderId="0">
      <alignment horizontal="left"/>
    </xf>
    <xf numFmtId="261" fontId="170" fillId="0" borderId="0">
      <alignment horizontal="left"/>
    </xf>
    <xf numFmtId="0" fontId="199" fillId="0" borderId="0" applyProtection="0">
      <alignment horizontal="right" vertical="top"/>
    </xf>
    <xf numFmtId="0" fontId="78" fillId="0" borderId="26" applyNumberFormat="0" applyAlignment="0" applyProtection="0">
      <alignment horizontal="left" vertical="center"/>
    </xf>
    <xf numFmtId="171" fontId="5" fillId="0" borderId="26" applyNumberFormat="0" applyAlignment="0" applyProtection="0">
      <alignment horizontal="left" vertical="center"/>
    </xf>
    <xf numFmtId="0" fontId="5" fillId="0" borderId="26" applyNumberFormat="0" applyAlignment="0" applyProtection="0">
      <alignment horizontal="left" vertical="center"/>
    </xf>
    <xf numFmtId="0" fontId="78" fillId="0" borderId="16">
      <alignment horizontal="left" vertical="center"/>
    </xf>
    <xf numFmtId="171" fontId="5" fillId="0" borderId="16">
      <alignment horizontal="left" vertical="center"/>
    </xf>
    <xf numFmtId="0" fontId="5" fillId="0" borderId="16">
      <alignment horizontal="left" vertical="center"/>
    </xf>
    <xf numFmtId="0" fontId="200" fillId="0" borderId="0">
      <alignment horizontal="center"/>
    </xf>
    <xf numFmtId="0" fontId="78" fillId="0" borderId="0" applyNumberFormat="0" applyFill="0" applyBorder="0" applyAlignment="0" applyProtection="0"/>
    <xf numFmtId="0" fontId="201" fillId="0" borderId="49" applyNumberFormat="0" applyFill="0" applyAlignment="0" applyProtection="0"/>
    <xf numFmtId="0" fontId="78" fillId="0" borderId="0" applyNumberFormat="0" applyFill="0" applyBorder="0" applyAlignment="0" applyProtection="0"/>
    <xf numFmtId="171" fontId="78" fillId="0" borderId="0" applyNumberFormat="0" applyFill="0" applyBorder="0" applyAlignment="0" applyProtection="0"/>
    <xf numFmtId="0" fontId="15" fillId="0" borderId="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02" fillId="0" borderId="0" applyNumberFormat="0" applyFill="0" applyBorder="0" applyAlignment="0" applyProtection="0"/>
    <xf numFmtId="0" fontId="78" fillId="0" borderId="0" applyNumberFormat="0" applyFill="0" applyBorder="0" applyAlignment="0" applyProtection="0"/>
    <xf numFmtId="0" fontId="203" fillId="0" borderId="0">
      <alignment horizontal="left"/>
    </xf>
    <xf numFmtId="0" fontId="204" fillId="0" borderId="20">
      <alignment horizontal="left" vertical="top"/>
    </xf>
    <xf numFmtId="0" fontId="79" fillId="0" borderId="0" applyNumberFormat="0" applyFill="0" applyBorder="0" applyAlignment="0" applyProtection="0"/>
    <xf numFmtId="0" fontId="205" fillId="0" borderId="49" applyNumberFormat="0" applyFill="0" applyAlignment="0" applyProtection="0"/>
    <xf numFmtId="0" fontId="79" fillId="0" borderId="0" applyNumberFormat="0" applyFill="0" applyBorder="0" applyAlignment="0" applyProtection="0"/>
    <xf numFmtId="171" fontId="79" fillId="0" borderId="0" applyNumberFormat="0" applyFill="0" applyBorder="0" applyAlignment="0" applyProtection="0"/>
    <xf numFmtId="0" fontId="16" fillId="0" borderId="6"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06" fillId="0" borderId="0" applyNumberFormat="0" applyFill="0" applyBorder="0" applyAlignment="0" applyProtection="0"/>
    <xf numFmtId="0" fontId="79" fillId="0" borderId="0" applyNumberFormat="0" applyFill="0" applyBorder="0" applyAlignment="0" applyProtection="0"/>
    <xf numFmtId="0" fontId="167" fillId="0" borderId="0">
      <alignment horizontal="left"/>
    </xf>
    <xf numFmtId="0" fontId="207" fillId="0" borderId="20">
      <alignment horizontal="left" vertical="top"/>
    </xf>
    <xf numFmtId="0" fontId="80" fillId="0" borderId="27" applyNumberFormat="0" applyFill="0" applyAlignment="0" applyProtection="0"/>
    <xf numFmtId="171" fontId="80" fillId="0" borderId="27" applyNumberFormat="0" applyFill="0" applyAlignment="0" applyProtection="0"/>
    <xf numFmtId="0" fontId="17" fillId="0" borderId="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208" fillId="0" borderId="0">
      <alignment horizontal="left"/>
    </xf>
    <xf numFmtId="0" fontId="80" fillId="0" borderId="0" applyNumberFormat="0" applyFill="0" applyBorder="0" applyAlignment="0" applyProtection="0"/>
    <xf numFmtId="171" fontId="80" fillId="0" borderId="0" applyNumberFormat="0" applyFill="0" applyBorder="0" applyAlignment="0" applyProtection="0"/>
    <xf numFmtId="0" fontId="17"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80" fillId="0" borderId="0">
      <protection locked="0"/>
    </xf>
    <xf numFmtId="0" fontId="180" fillId="0" borderId="0">
      <protection locked="0"/>
    </xf>
    <xf numFmtId="0" fontId="209" fillId="0" borderId="19">
      <alignment horizontal="center"/>
    </xf>
    <xf numFmtId="0" fontId="209" fillId="0" borderId="19">
      <alignment horizontal="center"/>
    </xf>
    <xf numFmtId="0" fontId="209" fillId="0" borderId="0">
      <alignment horizontal="center"/>
    </xf>
    <xf numFmtId="0" fontId="210" fillId="0" borderId="3"/>
    <xf numFmtId="0" fontId="210" fillId="0" borderId="3"/>
    <xf numFmtId="0" fontId="6" fillId="0" borderId="0" applyNumberFormat="0" applyFill="0" applyBorder="0" applyProtection="0">
      <alignment wrapText="1"/>
    </xf>
    <xf numFmtId="0" fontId="6" fillId="0" borderId="0" applyNumberFormat="0" applyFill="0" applyBorder="0" applyProtection="0">
      <alignment horizontal="justify" vertical="top" wrapText="1"/>
    </xf>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3" fontId="142" fillId="0" borderId="0" applyNumberFormat="0" applyFill="0" applyBorder="0" applyAlignment="0" applyProtection="0"/>
    <xf numFmtId="194" fontId="209" fillId="0" borderId="0" applyFont="0" applyFill="0" applyBorder="0" applyAlignment="0" applyProtection="0">
      <alignment horizontal="right"/>
    </xf>
    <xf numFmtId="195" fontId="31" fillId="0" borderId="0" applyFill="0" applyBorder="0" applyAlignment="0" applyProtection="0"/>
    <xf numFmtId="283" fontId="129" fillId="0" borderId="0" applyFill="0" applyBorder="0" applyAlignment="0" applyProtection="0"/>
    <xf numFmtId="0" fontId="83" fillId="0" borderId="0" applyNumberFormat="0" applyFill="0" applyBorder="0" applyAlignment="0" applyProtection="0">
      <alignment vertical="top"/>
      <protection locked="0"/>
    </xf>
    <xf numFmtId="0" fontId="40" fillId="0" borderId="0" applyNumberFormat="0" applyFill="0" applyBorder="0" applyAlignment="0" applyProtection="0"/>
    <xf numFmtId="171" fontId="83"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37" fontId="128" fillId="0" borderId="0" applyBorder="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8" fontId="48" fillId="69" borderId="0" applyNumberFormat="0" applyFont="0" applyAlignment="0" applyProtection="0">
      <alignment horizontal="right"/>
      <protection locked="0"/>
    </xf>
    <xf numFmtId="273" fontId="136" fillId="70" borderId="0"/>
    <xf numFmtId="0" fontId="43" fillId="0" borderId="0" applyNumberFormat="0" applyFill="0" applyBorder="0" applyProtection="0">
      <alignment horizontal="left" vertical="top" wrapText="1" indent="1"/>
      <protection locked="0"/>
    </xf>
    <xf numFmtId="171" fontId="84" fillId="0" borderId="0" applyNumberFormat="0" applyFill="0" applyBorder="0" applyProtection="0">
      <alignment horizontal="left" vertical="top" wrapText="1" indent="1"/>
      <protection locked="0"/>
    </xf>
    <xf numFmtId="0" fontId="84" fillId="0" borderId="0" applyNumberFormat="0" applyFill="0" applyBorder="0" applyProtection="0">
      <alignment horizontal="left" vertical="top" wrapText="1" indent="1"/>
      <protection locked="0"/>
    </xf>
    <xf numFmtId="0" fontId="6" fillId="0" borderId="0" applyNumberFormat="0" applyFill="0" applyBorder="0" applyProtection="0">
      <alignment horizontal="left" vertical="top" wrapText="1" indent="1"/>
      <protection locked="0"/>
    </xf>
    <xf numFmtId="10" fontId="92" fillId="0" borderId="0"/>
    <xf numFmtId="0" fontId="42" fillId="0" borderId="0" applyNumberFormat="0" applyFont="0" applyBorder="0" applyAlignment="0">
      <alignment horizontal="centerContinuous"/>
    </xf>
    <xf numFmtId="171" fontId="43" fillId="0" borderId="0" applyNumberFormat="0" applyFont="0" applyBorder="0" applyAlignment="0">
      <alignment horizontal="centerContinuous"/>
    </xf>
    <xf numFmtId="0" fontId="42" fillId="0" borderId="0" applyNumberFormat="0" applyFont="0" applyBorder="0" applyAlignment="0">
      <alignment horizontal="centerContinuous"/>
    </xf>
    <xf numFmtId="171" fontId="43" fillId="0" borderId="0" applyNumberFormat="0" applyFont="0" applyBorder="0" applyAlignment="0">
      <alignment horizontal="centerContinuous"/>
    </xf>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48"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51" fillId="68" borderId="1"/>
    <xf numFmtId="10" fontId="48" fillId="68" borderId="1"/>
    <xf numFmtId="10" fontId="51" fillId="68" borderId="1"/>
    <xf numFmtId="10" fontId="51" fillId="68" borderId="1"/>
    <xf numFmtId="10" fontId="48" fillId="68" borderId="1"/>
    <xf numFmtId="10" fontId="48" fillId="47"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51" fillId="68" borderId="1"/>
    <xf numFmtId="10" fontId="48" fillId="68" borderId="1"/>
    <xf numFmtId="10" fontId="51" fillId="68" borderId="1"/>
    <xf numFmtId="10" fontId="51" fillId="68" borderId="1"/>
    <xf numFmtId="10" fontId="48" fillId="68" borderId="1"/>
    <xf numFmtId="10" fontId="48" fillId="47"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51" fillId="68" borderId="1"/>
    <xf numFmtId="10" fontId="48" fillId="68" borderId="1"/>
    <xf numFmtId="10" fontId="51" fillId="68" borderId="1"/>
    <xf numFmtId="10" fontId="48" fillId="47" borderId="1"/>
    <xf numFmtId="10" fontId="48" fillId="68" borderId="1" applyNumberFormat="0" applyBorder="0" applyAlignment="0" applyProtection="0"/>
    <xf numFmtId="10" fontId="48" fillId="47" borderId="1"/>
    <xf numFmtId="10" fontId="48" fillId="47" borderId="1"/>
    <xf numFmtId="10" fontId="48" fillId="68" borderId="1" applyNumberFormat="0" applyBorder="0" applyAlignment="0" applyProtection="0"/>
    <xf numFmtId="10" fontId="48" fillId="47" borderId="1"/>
    <xf numFmtId="10" fontId="48" fillId="47" borderId="1"/>
    <xf numFmtId="10" fontId="48" fillId="68" borderId="1" applyNumberFormat="0" applyBorder="0" applyAlignment="0" applyProtection="0"/>
    <xf numFmtId="10" fontId="51" fillId="68" borderId="1"/>
    <xf numFmtId="10" fontId="48" fillId="68" borderId="1"/>
    <xf numFmtId="10" fontId="51" fillId="68" borderId="1"/>
    <xf numFmtId="10" fontId="51" fillId="68" borderId="1"/>
    <xf numFmtId="10" fontId="51" fillId="68" borderId="1"/>
    <xf numFmtId="10" fontId="51" fillId="68" borderId="1"/>
    <xf numFmtId="0" fontId="20" fillId="68" borderId="8"/>
    <xf numFmtId="0" fontId="20" fillId="68" borderId="8"/>
    <xf numFmtId="0" fontId="20" fillId="47" borderId="8"/>
    <xf numFmtId="0" fontId="20" fillId="47" borderId="8"/>
    <xf numFmtId="0" fontId="20" fillId="68" borderId="8"/>
    <xf numFmtId="0" fontId="85" fillId="68" borderId="24"/>
    <xf numFmtId="0" fontId="20" fillId="68" borderId="8"/>
    <xf numFmtId="0" fontId="85" fillId="68" borderId="24"/>
    <xf numFmtId="0" fontId="85" fillId="68" borderId="24"/>
    <xf numFmtId="0" fontId="20" fillId="68" borderId="8"/>
    <xf numFmtId="0" fontId="85" fillId="68" borderId="24"/>
    <xf numFmtId="0" fontId="85" fillId="68" borderId="24"/>
    <xf numFmtId="0" fontId="85" fillId="68" borderId="24"/>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85" fillId="47" borderId="24"/>
    <xf numFmtId="0" fontId="85" fillId="47" borderId="24"/>
    <xf numFmtId="0" fontId="85" fillId="47" borderId="24"/>
    <xf numFmtId="0" fontId="20" fillId="47" borderId="8"/>
    <xf numFmtId="0" fontId="20" fillId="47" borderId="8"/>
    <xf numFmtId="0" fontId="20" fillId="68" borderId="8"/>
    <xf numFmtId="0" fontId="20" fillId="68" borderId="8"/>
    <xf numFmtId="0" fontId="85" fillId="47" borderId="24"/>
    <xf numFmtId="0" fontId="85" fillId="47" borderId="24"/>
    <xf numFmtId="0" fontId="85" fillId="47" borderId="24"/>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85" fillId="68" borderId="24"/>
    <xf numFmtId="0" fontId="85" fillId="68" borderId="24"/>
    <xf numFmtId="0" fontId="85" fillId="68" borderId="24"/>
    <xf numFmtId="0" fontId="212" fillId="68" borderId="8"/>
    <xf numFmtId="0" fontId="85" fillId="68" borderId="24"/>
    <xf numFmtId="0" fontId="85" fillId="68" borderId="24"/>
    <xf numFmtId="0" fontId="85" fillId="68" borderId="24"/>
    <xf numFmtId="0" fontId="85" fillId="68" borderId="24"/>
    <xf numFmtId="0" fontId="20" fillId="68" borderId="8"/>
    <xf numFmtId="0" fontId="85" fillId="68" borderId="24"/>
    <xf numFmtId="0" fontId="85" fillId="68" borderId="24"/>
    <xf numFmtId="0" fontId="85" fillId="47" borderId="24"/>
    <xf numFmtId="0" fontId="85" fillId="47" borderId="24"/>
    <xf numFmtId="0" fontId="85" fillId="47" borderId="24"/>
    <xf numFmtId="0" fontId="20" fillId="47" borderId="8"/>
    <xf numFmtId="0" fontId="85" fillId="47" borderId="24"/>
    <xf numFmtId="0" fontId="85" fillId="47" borderId="24"/>
    <xf numFmtId="0" fontId="85" fillId="47" borderId="24"/>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0" fontId="85" fillId="47" borderId="24"/>
    <xf numFmtId="0" fontId="85" fillId="47" borderId="24"/>
    <xf numFmtId="0" fontId="85" fillId="47" borderId="24"/>
    <xf numFmtId="0" fontId="85" fillId="47" borderId="24"/>
    <xf numFmtId="0" fontId="85" fillId="47" borderId="24"/>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47" borderId="8"/>
    <xf numFmtId="0" fontId="20" fillId="68" borderId="8"/>
    <xf numFmtId="0" fontId="20" fillId="47" borderId="8"/>
    <xf numFmtId="0" fontId="20" fillId="68" borderId="8"/>
    <xf numFmtId="0" fontId="85" fillId="68" borderId="24"/>
    <xf numFmtId="0" fontId="85" fillId="68" borderId="24"/>
    <xf numFmtId="0" fontId="85" fillId="68" borderId="24"/>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0" fontId="20" fillId="68" borderId="8"/>
    <xf numFmtId="0" fontId="85" fillId="68" borderId="24"/>
    <xf numFmtId="0" fontId="85" fillId="68" borderId="24"/>
    <xf numFmtId="0" fontId="85" fillId="68" borderId="24"/>
    <xf numFmtId="0" fontId="20" fillId="47" borderId="8"/>
    <xf numFmtId="171" fontId="85" fillId="49" borderId="24" applyNumberFormat="0" applyAlignment="0" applyProtection="0"/>
    <xf numFmtId="171" fontId="85" fillId="49" borderId="24" applyNumberFormat="0" applyAlignment="0" applyProtection="0"/>
    <xf numFmtId="0" fontId="20" fillId="68" borderId="8"/>
    <xf numFmtId="0" fontId="20" fillId="68" borderId="8"/>
    <xf numFmtId="0" fontId="20" fillId="68" borderId="8"/>
    <xf numFmtId="0" fontId="20" fillId="68" borderId="8"/>
    <xf numFmtId="0" fontId="20" fillId="68" borderId="8"/>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85" fillId="47" borderId="24"/>
    <xf numFmtId="0" fontId="85" fillId="47" borderId="24"/>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85" fillId="47" borderId="24"/>
    <xf numFmtId="0" fontId="85" fillId="47" borderId="24"/>
    <xf numFmtId="0" fontId="20" fillId="68" borderId="8"/>
    <xf numFmtId="0" fontId="20" fillId="68" borderId="8"/>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20" fillId="68" borderId="8"/>
    <xf numFmtId="0" fontId="20" fillId="47" borderId="8"/>
    <xf numFmtId="0" fontId="20" fillId="68" borderId="8"/>
    <xf numFmtId="0" fontId="85" fillId="68" borderId="24"/>
    <xf numFmtId="0" fontId="85" fillId="68" borderId="24"/>
    <xf numFmtId="0" fontId="85" fillId="68" borderId="24"/>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7" borderId="24"/>
    <xf numFmtId="0" fontId="85" fillId="47" borderId="24"/>
    <xf numFmtId="0" fontId="85" fillId="47" borderId="24"/>
    <xf numFmtId="0" fontId="20" fillId="68" borderId="8"/>
    <xf numFmtId="0" fontId="85" fillId="68" borderId="24"/>
    <xf numFmtId="0" fontId="85" fillId="68" borderId="24"/>
    <xf numFmtId="0" fontId="85" fillId="68" borderId="24"/>
    <xf numFmtId="0" fontId="20" fillId="68" borderId="8"/>
    <xf numFmtId="0" fontId="20" fillId="68" borderId="8"/>
    <xf numFmtId="8" fontId="213" fillId="78" borderId="16" applyNumberFormat="0" applyBorder="0" applyAlignment="0">
      <protection locked="0"/>
    </xf>
    <xf numFmtId="8" fontId="213" fillId="78" borderId="16" applyNumberFormat="0" applyBorder="0" applyAlignment="0">
      <protection locked="0"/>
    </xf>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20" fillId="68" borderId="8"/>
    <xf numFmtId="0" fontId="20" fillId="47" borderId="8"/>
    <xf numFmtId="0" fontId="85" fillId="68" borderId="24"/>
    <xf numFmtId="0" fontId="85" fillId="68" borderId="24"/>
    <xf numFmtId="0" fontId="85" fillId="68" borderId="24"/>
    <xf numFmtId="0" fontId="20" fillId="47" borderId="8"/>
    <xf numFmtId="0" fontId="20" fillId="68" borderId="8"/>
    <xf numFmtId="0" fontId="85" fillId="68" borderId="24"/>
    <xf numFmtId="0" fontId="85" fillId="68" borderId="24"/>
    <xf numFmtId="0" fontId="85" fillId="68" borderId="24"/>
    <xf numFmtId="0" fontId="20" fillId="68" borderId="8"/>
    <xf numFmtId="0" fontId="85" fillId="47" borderId="24"/>
    <xf numFmtId="0" fontId="85" fillId="47" borderId="24"/>
    <xf numFmtId="0" fontId="85" fillId="47" borderId="24"/>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20" fillId="68" borderId="8"/>
    <xf numFmtId="0" fontId="85" fillId="68" borderId="24"/>
    <xf numFmtId="0" fontId="85" fillId="68" borderId="24"/>
    <xf numFmtId="0" fontId="85" fillId="68" borderId="24"/>
    <xf numFmtId="0" fontId="20" fillId="68" borderId="8"/>
    <xf numFmtId="0" fontId="85" fillId="68" borderId="24"/>
    <xf numFmtId="0" fontId="85" fillId="68" borderId="24"/>
    <xf numFmtId="0" fontId="85" fillId="68" borderId="24"/>
    <xf numFmtId="0" fontId="20" fillId="68" borderId="8"/>
    <xf numFmtId="0" fontId="20" fillId="47" borderId="8"/>
    <xf numFmtId="0" fontId="20" fillId="47" borderId="8"/>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85" fillId="68" borderId="24"/>
    <xf numFmtId="0" fontId="85" fillId="68" borderId="24"/>
    <xf numFmtId="0" fontId="85" fillId="68" borderId="24"/>
    <xf numFmtId="0" fontId="20" fillId="68" borderId="8"/>
    <xf numFmtId="0" fontId="85" fillId="47" borderId="24"/>
    <xf numFmtId="0" fontId="85" fillId="47" borderId="24"/>
    <xf numFmtId="0" fontId="85" fillId="47" borderId="24"/>
    <xf numFmtId="0" fontId="20" fillId="68" borderId="8"/>
    <xf numFmtId="0" fontId="85" fillId="68" borderId="24"/>
    <xf numFmtId="0" fontId="85" fillId="68" borderId="24"/>
    <xf numFmtId="0" fontId="85" fillId="68" borderId="24"/>
    <xf numFmtId="0" fontId="20" fillId="68" borderId="8"/>
    <xf numFmtId="0" fontId="20" fillId="47" borderId="8"/>
    <xf numFmtId="0" fontId="20" fillId="47"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20" fillId="68" borderId="8"/>
    <xf numFmtId="0" fontId="85" fillId="47" borderId="24"/>
    <xf numFmtId="0" fontId="85" fillId="47" borderId="24"/>
    <xf numFmtId="0" fontId="85" fillId="47" borderId="24"/>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8" fontId="48" fillId="68" borderId="0" applyFont="0" applyBorder="0" applyAlignment="0" applyProtection="0">
      <protection locked="0"/>
    </xf>
    <xf numFmtId="284" fontId="214" fillId="0" borderId="0" applyFill="0" applyBorder="0" applyProtection="0"/>
    <xf numFmtId="8" fontId="48" fillId="68" borderId="0" applyFont="0" applyBorder="0" applyAlignment="0" applyProtection="0">
      <protection locked="0"/>
    </xf>
    <xf numFmtId="15" fontId="48" fillId="68" borderId="0" applyFont="0" applyBorder="0" applyAlignment="0" applyProtection="0">
      <protection locked="0"/>
    </xf>
    <xf numFmtId="0" fontId="48" fillId="68" borderId="0" applyFont="0" applyBorder="0" applyAlignment="0">
      <protection locked="0"/>
    </xf>
    <xf numFmtId="285" fontId="214" fillId="0" borderId="0" applyFill="0" applyBorder="0" applyProtection="0"/>
    <xf numFmtId="38" fontId="48" fillId="68" borderId="0">
      <protection locked="0"/>
    </xf>
    <xf numFmtId="0" fontId="48" fillId="68" borderId="0" applyFont="0" applyBorder="0" applyAlignment="0">
      <protection locked="0"/>
    </xf>
    <xf numFmtId="10" fontId="48" fillId="68" borderId="0">
      <protection locked="0"/>
    </xf>
    <xf numFmtId="0" fontId="48" fillId="68" borderId="0" applyFont="0" applyBorder="0" applyAlignment="0">
      <protection locked="0"/>
    </xf>
    <xf numFmtId="0" fontId="215" fillId="68" borderId="0" applyNumberFormat="0" applyBorder="0" applyAlignment="0">
      <protection locked="0"/>
    </xf>
    <xf numFmtId="0" fontId="6" fillId="0" borderId="0" applyNumberFormat="0" applyFill="0" applyBorder="0" applyAlignment="0">
      <protection locked="0"/>
    </xf>
    <xf numFmtId="37" fontId="30" fillId="68" borderId="0"/>
    <xf numFmtId="37" fontId="30" fillId="68" borderId="0"/>
    <xf numFmtId="37" fontId="30" fillId="68" borderId="0"/>
    <xf numFmtId="37" fontId="30" fillId="68" borderId="0"/>
    <xf numFmtId="37" fontId="30" fillId="68" borderId="0"/>
    <xf numFmtId="37" fontId="30" fillId="68" borderId="0"/>
    <xf numFmtId="37" fontId="30" fillId="68" borderId="0"/>
    <xf numFmtId="37" fontId="30" fillId="68" borderId="0"/>
    <xf numFmtId="37" fontId="5" fillId="68" borderId="0"/>
    <xf numFmtId="37" fontId="5" fillId="68" borderId="0"/>
    <xf numFmtId="37" fontId="5" fillId="68" borderId="0"/>
    <xf numFmtId="37" fontId="5" fillId="68" borderId="0"/>
    <xf numFmtId="37" fontId="5" fillId="68" borderId="0"/>
    <xf numFmtId="37" fontId="5" fillId="68" borderId="0"/>
    <xf numFmtId="37" fontId="5" fillId="68" borderId="0"/>
    <xf numFmtId="37" fontId="5" fillId="68" borderId="0"/>
    <xf numFmtId="201" fontId="48" fillId="68" borderId="0" applyNumberFormat="0" applyFont="0" applyBorder="0" applyAlignment="0" applyProtection="0">
      <alignment horizontal="center"/>
      <protection locked="0"/>
    </xf>
    <xf numFmtId="0" fontId="6" fillId="0" borderId="0" applyFill="0" applyBorder="0">
      <alignment horizontal="right"/>
      <protection locked="0"/>
    </xf>
    <xf numFmtId="286" fontId="6" fillId="0" borderId="0" applyFill="0" applyBorder="0">
      <alignment horizontal="right"/>
      <protection locked="0"/>
    </xf>
    <xf numFmtId="0" fontId="48" fillId="0" borderId="0" applyNumberFormat="0" applyFill="0" applyBorder="0" applyAlignment="0" applyProtection="0"/>
    <xf numFmtId="0" fontId="30" fillId="0" borderId="0" applyNumberFormat="0" applyFill="0" applyBorder="0" applyAlignment="0" applyProtection="0"/>
    <xf numFmtId="287" fontId="48" fillId="0" borderId="0" applyNumberFormat="0" applyFill="0" applyBorder="0" applyAlignment="0" applyProtection="0"/>
    <xf numFmtId="0" fontId="6" fillId="0" borderId="0" applyFill="0" applyBorder="0">
      <alignment horizontal="right"/>
      <protection locked="0"/>
    </xf>
    <xf numFmtId="0" fontId="7" fillId="85" borderId="22">
      <alignment horizontal="left" vertical="center" wrapText="1"/>
    </xf>
    <xf numFmtId="0" fontId="7" fillId="85" borderId="22">
      <alignment horizontal="left" vertical="center" wrapText="1"/>
    </xf>
    <xf numFmtId="0" fontId="7" fillId="85" borderId="22">
      <alignment horizontal="left" vertical="center" wrapText="1"/>
    </xf>
    <xf numFmtId="4" fontId="6" fillId="0" borderId="0"/>
    <xf numFmtId="0" fontId="216" fillId="86" borderId="22"/>
    <xf numFmtId="0" fontId="216" fillId="86" borderId="22"/>
    <xf numFmtId="0" fontId="216" fillId="86" borderId="22"/>
    <xf numFmtId="0" fontId="70" fillId="0" borderId="0" applyNumberFormat="0" applyFont="0" applyFill="0" applyBorder="0" applyProtection="0">
      <alignment horizontal="left" vertical="center"/>
    </xf>
    <xf numFmtId="171" fontId="42" fillId="0" borderId="0" applyNumberFormat="0" applyFont="0" applyFill="0" applyBorder="0" applyProtection="0">
      <alignment horizontal="left" vertical="center"/>
    </xf>
    <xf numFmtId="1" fontId="217" fillId="87" borderId="20" applyNumberFormat="0" applyFont="0" applyBorder="0" applyAlignment="0" applyProtection="0"/>
    <xf numFmtId="0" fontId="6" fillId="0" borderId="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86" fillId="0" borderId="29" applyNumberFormat="0" applyFill="0" applyAlignment="0" applyProtection="0"/>
    <xf numFmtId="171" fontId="86" fillId="0" borderId="29" applyNumberFormat="0" applyFill="0" applyAlignment="0" applyProtection="0"/>
    <xf numFmtId="0" fontId="23" fillId="0" borderId="10" applyNumberFormat="0" applyFill="0" applyAlignment="0" applyProtection="0"/>
    <xf numFmtId="0" fontId="86" fillId="0" borderId="29" applyNumberFormat="0" applyFill="0" applyAlignment="0" applyProtection="0"/>
    <xf numFmtId="0" fontId="86" fillId="0" borderId="29" applyNumberFormat="0" applyFill="0" applyAlignment="0" applyProtection="0"/>
    <xf numFmtId="0" fontId="86" fillId="0" borderId="29" applyNumberFormat="0" applyFill="0" applyAlignment="0" applyProtection="0"/>
    <xf numFmtId="0" fontId="86" fillId="0" borderId="29" applyNumberFormat="0" applyFill="0" applyAlignment="0" applyProtection="0"/>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7"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37" fontId="218" fillId="88" borderId="0" applyNumberFormat="0" applyFont="0" applyBorder="0" applyAlignment="0">
      <alignment horizontal="centerContinuous"/>
      <protection locked="0"/>
    </xf>
    <xf numFmtId="288" fontId="128" fillId="0" borderId="0"/>
    <xf numFmtId="183" fontId="113" fillId="0" borderId="0">
      <alignment horizontal="right"/>
    </xf>
    <xf numFmtId="14" fontId="30" fillId="0" borderId="3" applyFont="0" applyFill="0" applyBorder="0" applyAlignment="0" applyProtection="0"/>
    <xf numFmtId="14" fontId="30" fillId="0" borderId="3" applyFont="0" applyFill="0" applyBorder="0" applyAlignment="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88" fontId="128" fillId="0" borderId="0"/>
    <xf numFmtId="289" fontId="113" fillId="0" borderId="0">
      <alignment horizontal="right"/>
    </xf>
    <xf numFmtId="0" fontId="219"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65" fontId="219"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65" fontId="219"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90" fontId="157" fillId="0" borderId="0" applyFill="0" applyBorder="0"/>
    <xf numFmtId="8" fontId="48" fillId="0" borderId="0"/>
    <xf numFmtId="0" fontId="220" fillId="0" borderId="17">
      <alignment horizontal="left"/>
      <protection locked="0"/>
    </xf>
    <xf numFmtId="291" fontId="118" fillId="0" borderId="0" applyFill="0" applyBorder="0" applyAlignment="0" applyProtection="0">
      <alignment horizontal="right"/>
    </xf>
    <xf numFmtId="292" fontId="221" fillId="0" borderId="0" applyBorder="0" applyProtection="0"/>
    <xf numFmtId="266" fontId="221" fillId="0" borderId="0"/>
    <xf numFmtId="0" fontId="6" fillId="0" borderId="0" applyFont="0" applyFill="0" applyBorder="0" applyAlignment="0" applyProtection="0"/>
    <xf numFmtId="0" fontId="6" fillId="0" borderId="0" applyFont="0" applyFill="0" applyBorder="0" applyAlignment="0" applyProtection="0"/>
    <xf numFmtId="38" fontId="70" fillId="0" borderId="0" applyFont="0" applyFill="0" applyBorder="0" applyAlignment="0" applyProtection="0"/>
    <xf numFmtId="40" fontId="70" fillId="0" borderId="0" applyFont="0" applyFill="0" applyBorder="0" applyAlignment="0" applyProtection="0"/>
    <xf numFmtId="293" fontId="6" fillId="0" borderId="0" applyFont="0" applyFill="0" applyBorder="0" applyAlignment="0" applyProtection="0"/>
    <xf numFmtId="197" fontId="157" fillId="0" borderId="0" applyFont="0" applyFill="0" applyBorder="0" applyAlignment="0" applyProtection="0"/>
    <xf numFmtId="294" fontId="113" fillId="0" borderId="0">
      <alignment horizontal="right"/>
    </xf>
    <xf numFmtId="295" fontId="113" fillId="0" borderId="0">
      <alignment horizontal="right"/>
    </xf>
    <xf numFmtId="0" fontId="6" fillId="76" borderId="21">
      <alignment horizontal="right"/>
    </xf>
    <xf numFmtId="14" fontId="6" fillId="0" borderId="0"/>
    <xf numFmtId="17" fontId="6" fillId="0" borderId="0"/>
    <xf numFmtId="0" fontId="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6" fillId="0" borderId="0" applyFont="0" applyFill="0" applyBorder="0" applyAlignment="0" applyProtection="0"/>
    <xf numFmtId="6" fontId="70" fillId="0" borderId="0" applyFont="0" applyFill="0" applyBorder="0" applyAlignment="0" applyProtection="0"/>
    <xf numFmtId="8" fontId="70" fillId="0" borderId="0" applyFont="0" applyFill="0" applyBorder="0" applyAlignment="0" applyProtection="0"/>
    <xf numFmtId="0" fontId="118" fillId="0" borderId="0" applyFont="0" applyFill="0" applyBorder="0" applyAlignment="0" applyProtection="0">
      <alignment horizontal="right"/>
    </xf>
    <xf numFmtId="296" fontId="6" fillId="0" borderId="0" applyFont="0" applyFill="0" applyBorder="0" applyAlignment="0" applyProtection="0"/>
    <xf numFmtId="0" fontId="222" fillId="0" borderId="0" applyFont="0" applyFill="0" applyBorder="0" applyAlignment="0" applyProtection="0"/>
    <xf numFmtId="297" fontId="118" fillId="0" borderId="0" applyFont="0" applyFill="0" applyBorder="0" applyProtection="0">
      <alignment horizontal="right"/>
    </xf>
    <xf numFmtId="297" fontId="118" fillId="0" borderId="0" applyFont="0" applyFill="0" applyBorder="0" applyProtection="0">
      <alignment horizontal="right"/>
    </xf>
    <xf numFmtId="297" fontId="118" fillId="0" borderId="0" applyFont="0" applyFill="0" applyBorder="0" applyProtection="0">
      <alignment horizontal="right"/>
    </xf>
    <xf numFmtId="297" fontId="118" fillId="0" borderId="0" applyFont="0" applyFill="0" applyBorder="0" applyProtection="0">
      <alignment horizontal="right"/>
    </xf>
    <xf numFmtId="297" fontId="118" fillId="0" borderId="0" applyFont="0" applyFill="0" applyBorder="0" applyProtection="0">
      <alignment horizontal="right"/>
    </xf>
    <xf numFmtId="297" fontId="118" fillId="0" borderId="0" applyFont="0" applyFill="0" applyBorder="0" applyProtection="0">
      <alignment horizontal="right"/>
    </xf>
    <xf numFmtId="0" fontId="118" fillId="0" borderId="0" applyFont="0" applyFill="0" applyBorder="0" applyAlignment="0" applyProtection="0">
      <alignment horizontal="right"/>
    </xf>
    <xf numFmtId="174" fontId="143" fillId="0" borderId="0" applyFont="0" applyFill="0" applyBorder="0" applyAlignment="0" applyProtection="0">
      <alignment horizontal="right"/>
    </xf>
    <xf numFmtId="0" fontId="119" fillId="64" borderId="0"/>
    <xf numFmtId="0" fontId="110" fillId="41" borderId="0" applyFont="0" applyBorder="0" applyAlignment="0" applyProtection="0">
      <alignment horizontal="right"/>
      <protection hidden="1"/>
    </xf>
    <xf numFmtId="38" fontId="7" fillId="0" borderId="0"/>
    <xf numFmtId="298" fontId="31" fillId="0" borderId="0" applyFont="0" applyFill="0" applyBorder="0" applyAlignment="0" applyProtection="0"/>
    <xf numFmtId="0" fontId="88" fillId="69" borderId="0" applyNumberFormat="0" applyBorder="0" applyAlignment="0" applyProtection="0"/>
    <xf numFmtId="171" fontId="88" fillId="69" borderId="0" applyNumberFormat="0" applyBorder="0" applyAlignment="0" applyProtection="0"/>
    <xf numFmtId="0" fontId="37" fillId="12"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299" fontId="36" fillId="0" borderId="0"/>
    <xf numFmtId="0" fontId="42" fillId="0" borderId="0"/>
    <xf numFmtId="0" fontId="42" fillId="0" borderId="0"/>
    <xf numFmtId="0" fontId="6" fillId="0" borderId="0" applyNumberFormat="0" applyFill="0" applyBorder="0" applyAlignment="0" applyProtection="0"/>
    <xf numFmtId="300" fontId="6" fillId="0" borderId="0" applyFont="0" applyFill="0" applyBorder="0" applyAlignment="0"/>
    <xf numFmtId="37" fontId="90" fillId="0" borderId="0"/>
    <xf numFmtId="37" fontId="6" fillId="0" borderId="0"/>
    <xf numFmtId="0" fontId="6" fillId="0" borderId="0"/>
    <xf numFmtId="0" fontId="167" fillId="0" borderId="0"/>
    <xf numFmtId="180" fontId="42" fillId="0" borderId="0"/>
    <xf numFmtId="301" fontId="41" fillId="0" borderId="0"/>
    <xf numFmtId="180" fontId="42" fillId="0" borderId="0"/>
    <xf numFmtId="180" fontId="42" fillId="0" borderId="0"/>
    <xf numFmtId="180" fontId="91" fillId="0" borderId="0"/>
    <xf numFmtId="180" fontId="91" fillId="0" borderId="0"/>
    <xf numFmtId="301" fontId="41" fillId="0" borderId="0"/>
    <xf numFmtId="180" fontId="223" fillId="0" borderId="0"/>
    <xf numFmtId="301" fontId="41" fillId="0" borderId="0"/>
    <xf numFmtId="301" fontId="41" fillId="0" borderId="0"/>
    <xf numFmtId="180" fontId="6" fillId="0" borderId="0"/>
    <xf numFmtId="302" fontId="6"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38" fontId="48" fillId="0" borderId="1" applyFont="0" applyFill="0" applyBorder="0" applyAlignment="0" applyProtection="0"/>
    <xf numFmtId="201" fontId="6" fillId="0" borderId="0" applyFont="0" applyFill="0" applyBorder="0" applyAlignment="0"/>
    <xf numFmtId="40" fontId="48" fillId="0" borderId="0" applyFont="0" applyFill="0" applyBorder="0" applyAlignment="0"/>
    <xf numFmtId="183" fontId="48" fillId="0" borderId="0" applyFont="0" applyFill="0" applyBorder="0" applyAlignment="0"/>
    <xf numFmtId="0" fontId="35" fillId="0" borderId="0"/>
    <xf numFmtId="0" fontId="35" fillId="0" borderId="0"/>
    <xf numFmtId="0" fontId="156" fillId="0" borderId="0"/>
    <xf numFmtId="0" fontId="6" fillId="0" borderId="0"/>
    <xf numFmtId="171" fontId="6" fillId="0" borderId="0"/>
    <xf numFmtId="0" fontId="6" fillId="0" borderId="0"/>
    <xf numFmtId="0" fontId="1" fillId="0" borderId="0"/>
    <xf numFmtId="0" fontId="156" fillId="0" borderId="0"/>
    <xf numFmtId="0" fontId="156" fillId="0" borderId="0"/>
    <xf numFmtId="0" fontId="6" fillId="0" borderId="0"/>
    <xf numFmtId="0" fontId="1" fillId="0" borderId="0"/>
    <xf numFmtId="0" fontId="156" fillId="0" borderId="0"/>
    <xf numFmtId="0" fontId="1"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171" fontId="6" fillId="0" borderId="0"/>
    <xf numFmtId="171" fontId="6" fillId="0" borderId="0"/>
    <xf numFmtId="0" fontId="1" fillId="0" borderId="0"/>
    <xf numFmtId="0" fontId="156" fillId="0" borderId="0"/>
    <xf numFmtId="0" fontId="156" fillId="0" borderId="0"/>
    <xf numFmtId="0" fontId="6" fillId="0" borderId="0"/>
    <xf numFmtId="0" fontId="1" fillId="0" borderId="0"/>
    <xf numFmtId="0" fontId="156" fillId="0" borderId="0"/>
    <xf numFmtId="0" fontId="6" fillId="0" borderId="0"/>
    <xf numFmtId="0" fontId="15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171" fontId="6" fillId="0" borderId="0"/>
    <xf numFmtId="0" fontId="1" fillId="0" borderId="0"/>
    <xf numFmtId="0" fontId="156" fillId="0" borderId="0"/>
    <xf numFmtId="0" fontId="15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171" fontId="6" fillId="0" borderId="0"/>
    <xf numFmtId="0" fontId="15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15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171" fontId="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6" fillId="0" borderId="0"/>
    <xf numFmtId="171" fontId="6" fillId="0" borderId="0"/>
    <xf numFmtId="171" fontId="6" fillId="0" borderId="0"/>
    <xf numFmtId="0" fontId="1" fillId="0" borderId="0"/>
    <xf numFmtId="0" fontId="70" fillId="0" borderId="0"/>
    <xf numFmtId="0" fontId="70" fillId="0" borderId="0"/>
    <xf numFmtId="0" fontId="6" fillId="0" borderId="0"/>
    <xf numFmtId="0" fontId="32" fillId="0" borderId="0">
      <alignment vertical="top"/>
    </xf>
    <xf numFmtId="0" fontId="6" fillId="0" borderId="0"/>
    <xf numFmtId="0" fontId="6" fillId="0" borderId="0"/>
    <xf numFmtId="0" fontId="6" fillId="0" borderId="0"/>
    <xf numFmtId="0" fontId="6" fillId="0" borderId="0"/>
    <xf numFmtId="0" fontId="156" fillId="0" borderId="0"/>
    <xf numFmtId="0" fontId="156" fillId="0" borderId="0"/>
    <xf numFmtId="0" fontId="6" fillId="0" borderId="0"/>
    <xf numFmtId="171" fontId="6" fillId="0" borderId="0"/>
    <xf numFmtId="171" fontId="6" fillId="0" borderId="0"/>
    <xf numFmtId="0" fontId="59" fillId="0" borderId="0"/>
    <xf numFmtId="0" fontId="70" fillId="0" borderId="0"/>
    <xf numFmtId="0" fontId="6" fillId="0" borderId="0"/>
    <xf numFmtId="0" fontId="59" fillId="0" borderId="0"/>
    <xf numFmtId="0" fontId="70" fillId="0" borderId="0"/>
    <xf numFmtId="0" fontId="70" fillId="0" borderId="0"/>
    <xf numFmtId="0" fontId="6" fillId="0" borderId="0"/>
    <xf numFmtId="0" fontId="6" fillId="0" borderId="0"/>
    <xf numFmtId="0" fontId="32" fillId="0" borderId="0">
      <alignment vertical="top"/>
    </xf>
    <xf numFmtId="0" fontId="6" fillId="0" borderId="0"/>
    <xf numFmtId="0" fontId="6" fillId="0" borderId="0"/>
    <xf numFmtId="0" fontId="6" fillId="0" borderId="0"/>
    <xf numFmtId="171" fontId="6" fillId="0" borderId="0"/>
    <xf numFmtId="0" fontId="6" fillId="0" borderId="0"/>
    <xf numFmtId="0" fontId="156" fillId="0" borderId="0"/>
    <xf numFmtId="171" fontId="6" fillId="0" borderId="0"/>
    <xf numFmtId="0" fontId="166" fillId="0" borderId="0"/>
    <xf numFmtId="0" fontId="166" fillId="0" borderId="0"/>
    <xf numFmtId="0" fontId="166" fillId="0" borderId="0"/>
    <xf numFmtId="0" fontId="6" fillId="0" borderId="0"/>
    <xf numFmtId="0" fontId="6" fillId="0" borderId="0"/>
    <xf numFmtId="171" fontId="6" fillId="0" borderId="0"/>
    <xf numFmtId="0" fontId="6" fillId="0" borderId="0"/>
    <xf numFmtId="0" fontId="156" fillId="0" borderId="0"/>
    <xf numFmtId="171" fontId="6" fillId="0" borderId="0"/>
    <xf numFmtId="0" fontId="156" fillId="0" borderId="0"/>
    <xf numFmtId="0" fontId="6" fillId="0" borderId="0"/>
    <xf numFmtId="0" fontId="156" fillId="0" borderId="0"/>
    <xf numFmtId="171" fontId="6" fillId="0" borderId="0"/>
    <xf numFmtId="0" fontId="156" fillId="0" borderId="0"/>
    <xf numFmtId="0" fontId="6" fillId="0" borderId="0"/>
    <xf numFmtId="0" fontId="156" fillId="0" borderId="0"/>
    <xf numFmtId="171" fontId="6" fillId="0" borderId="0"/>
    <xf numFmtId="171" fontId="6" fillId="0" borderId="0"/>
    <xf numFmtId="0" fontId="156" fillId="0" borderId="0"/>
    <xf numFmtId="0" fontId="6" fillId="0" borderId="0"/>
    <xf numFmtId="0" fontId="156" fillId="0" borderId="0"/>
    <xf numFmtId="171" fontId="6" fillId="0" borderId="0"/>
    <xf numFmtId="171" fontId="6" fillId="0" borderId="0"/>
    <xf numFmtId="0" fontId="156" fillId="0" borderId="0"/>
    <xf numFmtId="0" fontId="6" fillId="0" borderId="0"/>
    <xf numFmtId="0" fontId="156" fillId="0" borderId="0"/>
    <xf numFmtId="171" fontId="6" fillId="0" borderId="0"/>
    <xf numFmtId="171" fontId="6" fillId="0" borderId="0"/>
    <xf numFmtId="0" fontId="6" fillId="0" borderId="0"/>
    <xf numFmtId="0" fontId="156" fillId="0" borderId="0"/>
    <xf numFmtId="171" fontId="6" fillId="0" borderId="0"/>
    <xf numFmtId="171" fontId="6" fillId="0" borderId="0"/>
    <xf numFmtId="0" fontId="6" fillId="0" borderId="0"/>
    <xf numFmtId="0" fontId="156" fillId="0" borderId="0"/>
    <xf numFmtId="171" fontId="6" fillId="0" borderId="0"/>
    <xf numFmtId="171" fontId="6" fillId="0" borderId="0"/>
    <xf numFmtId="0" fontId="6" fillId="0" borderId="0"/>
    <xf numFmtId="0" fontId="156" fillId="0" borderId="0"/>
    <xf numFmtId="171" fontId="6" fillId="0" borderId="0"/>
    <xf numFmtId="171" fontId="6" fillId="0" borderId="0"/>
    <xf numFmtId="0" fontId="224" fillId="0" borderId="0"/>
    <xf numFmtId="0" fontId="156" fillId="0" borderId="0"/>
    <xf numFmtId="171" fontId="6" fillId="0" borderId="0"/>
    <xf numFmtId="0" fontId="70" fillId="0" borderId="0"/>
    <xf numFmtId="0" fontId="1" fillId="0" borderId="0"/>
    <xf numFmtId="0" fontId="6" fillId="0" borderId="0"/>
    <xf numFmtId="0" fontId="6" fillId="0" borderId="0"/>
    <xf numFmtId="0" fontId="1" fillId="0" borderId="0"/>
    <xf numFmtId="0" fontId="70" fillId="0" borderId="0"/>
    <xf numFmtId="171" fontId="6" fillId="0" borderId="0"/>
    <xf numFmtId="0" fontId="70" fillId="0" borderId="0"/>
    <xf numFmtId="0" fontId="6" fillId="0" borderId="0"/>
    <xf numFmtId="0" fontId="6" fillId="0" borderId="0">
      <alignment wrapText="1"/>
    </xf>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171" fontId="6" fillId="0" borderId="0"/>
    <xf numFmtId="0" fontId="156" fillId="0" borderId="0"/>
    <xf numFmtId="0" fontId="70" fillId="0" borderId="0"/>
    <xf numFmtId="0" fontId="6" fillId="0" borderId="0"/>
    <xf numFmtId="0" fontId="70" fillId="0" borderId="0"/>
    <xf numFmtId="0" fontId="1" fillId="0" borderId="0"/>
    <xf numFmtId="0" fontId="156" fillId="0" borderId="0"/>
    <xf numFmtId="0" fontId="32" fillId="0" borderId="0"/>
    <xf numFmtId="171" fontId="6" fillId="0" borderId="0"/>
    <xf numFmtId="0" fontId="70" fillId="0" borderId="0"/>
    <xf numFmtId="0" fontId="1" fillId="0" borderId="0"/>
    <xf numFmtId="171" fontId="6" fillId="0" borderId="0"/>
    <xf numFmtId="0" fontId="156" fillId="0" borderId="0"/>
    <xf numFmtId="0" fontId="70" fillId="0" borderId="0"/>
    <xf numFmtId="0" fontId="6" fillId="0" borderId="0"/>
    <xf numFmtId="0" fontId="70" fillId="0" borderId="0"/>
    <xf numFmtId="0" fontId="225" fillId="0" borderId="0"/>
    <xf numFmtId="0" fontId="156" fillId="0" borderId="0"/>
    <xf numFmtId="171" fontId="6" fillId="0" borderId="0"/>
    <xf numFmtId="0" fontId="70" fillId="0" borderId="0"/>
    <xf numFmtId="0" fontId="70" fillId="0" borderId="0"/>
    <xf numFmtId="0" fontId="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1" fontId="6" fillId="0" borderId="0"/>
    <xf numFmtId="0" fontId="156" fillId="0" borderId="0"/>
    <xf numFmtId="0" fontId="6" fillId="0" borderId="0"/>
    <xf numFmtId="0" fontId="156" fillId="0" borderId="0"/>
    <xf numFmtId="0" fontId="6" fillId="0" borderId="0">
      <alignment wrapText="1"/>
    </xf>
    <xf numFmtId="171" fontId="6" fillId="0" borderId="0"/>
    <xf numFmtId="0" fontId="1" fillId="0" borderId="0"/>
    <xf numFmtId="0" fontId="6" fillId="0" borderId="0"/>
    <xf numFmtId="0" fontId="70" fillId="0" borderId="0"/>
    <xf numFmtId="0" fontId="6" fillId="0" borderId="0">
      <alignment wrapText="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1" fontId="6" fillId="0" borderId="0"/>
    <xf numFmtId="0" fontId="6" fillId="0" borderId="0"/>
    <xf numFmtId="0" fontId="70" fillId="0" borderId="0"/>
    <xf numFmtId="0" fontId="1" fillId="0" borderId="0"/>
    <xf numFmtId="171" fontId="6" fillId="0" borderId="0"/>
    <xf numFmtId="0" fontId="156" fillId="0" borderId="0"/>
    <xf numFmtId="0" fontId="1" fillId="0" borderId="0"/>
    <xf numFmtId="0" fontId="6" fillId="0" borderId="0"/>
    <xf numFmtId="0" fontId="70" fillId="0" borderId="0"/>
    <xf numFmtId="0" fontId="156" fillId="0" borderId="0"/>
    <xf numFmtId="0" fontId="156" fillId="0" borderId="0"/>
    <xf numFmtId="0" fontId="1" fillId="0" borderId="0"/>
    <xf numFmtId="0" fontId="156" fillId="0" borderId="0"/>
    <xf numFmtId="0" fontId="156" fillId="0" borderId="0"/>
    <xf numFmtId="0" fontId="1" fillId="0" borderId="0"/>
    <xf numFmtId="0" fontId="156" fillId="0" borderId="0"/>
    <xf numFmtId="0" fontId="156" fillId="0" borderId="0"/>
    <xf numFmtId="0" fontId="1" fillId="0" borderId="0"/>
    <xf numFmtId="0" fontId="156" fillId="0" borderId="0"/>
    <xf numFmtId="0" fontId="15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171" fontId="6" fillId="0" borderId="0"/>
    <xf numFmtId="0" fontId="6" fillId="0" borderId="0"/>
    <xf numFmtId="0" fontId="32" fillId="0" borderId="0">
      <alignment vertical="top"/>
    </xf>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171" fontId="6" fillId="0" borderId="0"/>
    <xf numFmtId="0" fontId="6" fillId="0" borderId="0"/>
    <xf numFmtId="0" fontId="32" fillId="0" borderId="0">
      <alignment vertical="top"/>
    </xf>
    <xf numFmtId="0" fontId="6" fillId="0" borderId="0"/>
    <xf numFmtId="0" fontId="1" fillId="0" borderId="0"/>
    <xf numFmtId="0" fontId="6" fillId="0" borderId="0"/>
    <xf numFmtId="0" fontId="1" fillId="0" borderId="0"/>
    <xf numFmtId="0" fontId="35"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201" fontId="30" fillId="0" borderId="0" applyNumberFormat="0" applyFill="0" applyBorder="0" applyAlignment="0" applyProtection="0"/>
    <xf numFmtId="266" fontId="34" fillId="0" borderId="0" applyBorder="0" applyProtection="0"/>
    <xf numFmtId="49" fontId="226" fillId="89" borderId="0">
      <alignment horizontal="left"/>
    </xf>
    <xf numFmtId="292" fontId="227" fillId="78" borderId="0" applyBorder="0" applyProtection="0"/>
    <xf numFmtId="266" fontId="227" fillId="78" borderId="0" applyBorder="0" applyProtection="0"/>
    <xf numFmtId="0" fontId="48" fillId="0" borderId="0" applyFont="0" applyFill="0" applyBorder="0" applyAlignment="0" applyProtection="0"/>
    <xf numFmtId="1" fontId="225" fillId="0" borderId="0" applyFont="0" applyFill="0" applyBorder="0" applyAlignment="0" applyProtection="0"/>
    <xf numFmtId="2" fontId="11" fillId="0" borderId="0" applyFont="0" applyFill="0" applyBorder="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45" fillId="16" borderId="12"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45" fillId="47" borderId="31" applyNumberFormat="0" applyFont="0" applyAlignment="0" applyProtection="0"/>
    <xf numFmtId="0" fontId="45" fillId="47" borderId="31" applyNumberFormat="0" applyFont="0" applyAlignment="0" applyProtection="0"/>
    <xf numFmtId="0" fontId="45"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42" fillId="47" borderId="31" applyNumberFormat="0" applyFont="0" applyAlignment="0" applyProtection="0"/>
    <xf numFmtId="0" fontId="42" fillId="47" borderId="31" applyNumberFormat="0" applyFont="0" applyAlignment="0" applyProtection="0"/>
    <xf numFmtId="0" fontId="42"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0" applyNumberFormat="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171" fontId="94" fillId="52" borderId="32" applyNumberFormat="0" applyAlignment="0" applyProtection="0"/>
    <xf numFmtId="171" fontId="94" fillId="52" borderId="32" applyNumberFormat="0" applyAlignment="0" applyProtection="0"/>
    <xf numFmtId="171" fontId="94" fillId="52" borderId="32" applyNumberFormat="0" applyAlignment="0" applyProtection="0"/>
    <xf numFmtId="0" fontId="21" fillId="14" borderId="9"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228" fillId="86" borderId="0">
      <alignment horizontal="center"/>
    </xf>
    <xf numFmtId="0" fontId="229" fillId="90" borderId="0"/>
    <xf numFmtId="0" fontId="230" fillId="64" borderId="0" applyBorder="0">
      <alignment horizontal="centerContinuous"/>
    </xf>
    <xf numFmtId="0" fontId="231" fillId="90" borderId="0" applyBorder="0">
      <alignment horizontal="centerContinuous"/>
    </xf>
    <xf numFmtId="37" fontId="31" fillId="0" borderId="45">
      <protection locked="0"/>
    </xf>
    <xf numFmtId="37" fontId="31" fillId="0" borderId="45">
      <protection locked="0"/>
    </xf>
    <xf numFmtId="37" fontId="31" fillId="0" borderId="45">
      <protection locked="0"/>
    </xf>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303" fontId="128" fillId="0" borderId="19" applyBorder="0"/>
    <xf numFmtId="303" fontId="128" fillId="0" borderId="19" applyBorder="0"/>
    <xf numFmtId="164" fontId="48" fillId="70" borderId="3" applyNumberFormat="0" applyFont="0" applyFill="0" applyAlignment="0" applyProtection="0">
      <alignment horizontal="left"/>
    </xf>
    <xf numFmtId="164" fontId="48" fillId="70" borderId="3" applyNumberFormat="0" applyFont="0" applyFill="0" applyAlignment="0" applyProtection="0">
      <alignment horizontal="left"/>
    </xf>
    <xf numFmtId="0" fontId="232" fillId="0" borderId="0" applyFill="0" applyBorder="0" applyProtection="0">
      <alignment horizontal="left"/>
    </xf>
    <xf numFmtId="0" fontId="233" fillId="0" borderId="0" applyFill="0" applyBorder="0" applyProtection="0">
      <alignment horizontal="left"/>
    </xf>
    <xf numFmtId="0" fontId="167" fillId="0" borderId="0" applyNumberFormat="0" applyFill="0" applyBorder="0" applyAlignment="0" applyProtection="0"/>
    <xf numFmtId="280" fontId="113" fillId="0" borderId="0"/>
    <xf numFmtId="304" fontId="113" fillId="0" borderId="0"/>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305" fontId="155" fillId="0" borderId="0" applyFont="0" applyFill="0" applyBorder="0" applyAlignment="0" applyProtection="0"/>
    <xf numFmtId="167" fontId="42" fillId="0" borderId="0"/>
    <xf numFmtId="0"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06" fontId="155" fillId="0" borderId="0" applyFont="0" applyFill="0" applyBorder="0" applyAlignment="0" applyProtection="0"/>
    <xf numFmtId="307" fontId="155" fillId="0" borderId="0" applyFont="0" applyFill="0" applyBorder="0" applyAlignment="0" applyProtection="0"/>
    <xf numFmtId="308" fontId="155" fillId="0" borderId="0" applyFont="0" applyFill="0" applyBorder="0" applyAlignment="0" applyProtection="0"/>
    <xf numFmtId="49" fontId="36" fillId="0" borderId="0">
      <alignment vertical="center"/>
    </xf>
    <xf numFmtId="309" fontId="36" fillId="0" borderId="0">
      <alignment vertical="center"/>
    </xf>
    <xf numFmtId="310" fontId="36" fillId="0" borderId="0">
      <alignment horizontal="left" vertical="center"/>
    </xf>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15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11" fontId="119" fillId="0" borderId="0" applyFont="0" applyFill="0" applyBorder="0" applyProtection="0">
      <alignment horizontal="right"/>
    </xf>
    <xf numFmtId="167" fontId="70" fillId="0" borderId="0" applyFont="0" applyFill="0" applyBorder="0" applyAlignment="0" applyProtection="0"/>
    <xf numFmtId="10" fontId="225" fillId="0" borderId="0" applyFont="0" applyFill="0" applyBorder="0" applyAlignment="0" applyProtection="0"/>
    <xf numFmtId="312" fontId="36" fillId="0" borderId="0">
      <alignment vertical="center"/>
    </xf>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313" fontId="113" fillId="0" borderId="0">
      <alignment horizontal="right"/>
    </xf>
    <xf numFmtId="0" fontId="234" fillId="70" borderId="0" applyNumberFormat="0" applyFill="0" applyBorder="0" applyAlignment="0" applyProtection="0"/>
    <xf numFmtId="313" fontId="113" fillId="0" borderId="0">
      <alignment horizontal="right"/>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37" fontId="31" fillId="0" borderId="0">
      <protection locked="0"/>
    </xf>
    <xf numFmtId="171"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171" fontId="70" fillId="74" borderId="0" applyNumberFormat="0" applyFont="0" applyBorder="0" applyAlignment="0" applyProtection="0"/>
    <xf numFmtId="0" fontId="70" fillId="74" borderId="0" applyNumberFormat="0" applyFont="0" applyBorder="0" applyAlignment="0" applyProtection="0"/>
    <xf numFmtId="314" fontId="112"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0" fontId="114"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7" fontId="6" fillId="41" borderId="0"/>
    <xf numFmtId="317" fontId="6" fillId="41" borderId="0"/>
    <xf numFmtId="317" fontId="6" fillId="41" borderId="0"/>
    <xf numFmtId="317" fontId="6" fillId="41" borderId="0"/>
    <xf numFmtId="317" fontId="6" fillId="41" borderId="0"/>
    <xf numFmtId="317" fontId="6"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7" fontId="6"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316" fontId="6" fillId="41" borderId="0"/>
    <xf numFmtId="316" fontId="6" fillId="41" borderId="0"/>
    <xf numFmtId="316" fontId="6" fillId="41" borderId="0"/>
    <xf numFmtId="316" fontId="6" fillId="41" borderId="0"/>
    <xf numFmtId="317" fontId="6" fillId="41" borderId="0"/>
    <xf numFmtId="317" fontId="6" fillId="41" borderId="0"/>
    <xf numFmtId="317" fontId="6"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8" fontId="167" fillId="41" borderId="0"/>
    <xf numFmtId="318" fontId="167" fillId="41" borderId="0"/>
    <xf numFmtId="318" fontId="167" fillId="41" borderId="0"/>
    <xf numFmtId="318" fontId="167" fillId="41" borderId="0"/>
    <xf numFmtId="318" fontId="167" fillId="41" borderId="0"/>
    <xf numFmtId="318" fontId="167"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8" fontId="167" fillId="41" borderId="0"/>
    <xf numFmtId="318" fontId="167" fillId="41" borderId="0"/>
    <xf numFmtId="318" fontId="167" fillId="41" borderId="0"/>
    <xf numFmtId="318" fontId="167" fillId="41" borderId="0"/>
    <xf numFmtId="318" fontId="167" fillId="41" borderId="0"/>
    <xf numFmtId="318" fontId="167" fillId="41" borderId="0"/>
    <xf numFmtId="0" fontId="235" fillId="0" borderId="0">
      <alignment horizontal="center"/>
    </xf>
    <xf numFmtId="0" fontId="112" fillId="0" borderId="3">
      <alignment horizontal="centerContinuous"/>
    </xf>
    <xf numFmtId="0" fontId="112" fillId="0" borderId="3">
      <alignment horizontal="centerContinuous"/>
    </xf>
    <xf numFmtId="319" fontId="113" fillId="41" borderId="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8" fillId="0" borderId="0"/>
    <xf numFmtId="0" fontId="98" fillId="0" borderId="0"/>
    <xf numFmtId="171" fontId="98" fillId="0" borderId="0"/>
    <xf numFmtId="171" fontId="98" fillId="0" borderId="0"/>
    <xf numFmtId="171" fontId="98" fillId="0" borderId="0"/>
    <xf numFmtId="0" fontId="6" fillId="0" borderId="0"/>
    <xf numFmtId="0" fontId="98" fillId="0" borderId="0"/>
    <xf numFmtId="0" fontId="98" fillId="0" borderId="0"/>
    <xf numFmtId="0" fontId="98" fillId="0" borderId="0"/>
    <xf numFmtId="171" fontId="98" fillId="0" borderId="0"/>
    <xf numFmtId="171" fontId="98" fillId="0" borderId="0"/>
    <xf numFmtId="171" fontId="98" fillId="0" borderId="0"/>
    <xf numFmtId="171" fontId="98" fillId="0" borderId="0"/>
    <xf numFmtId="0" fontId="98" fillId="0" borderId="0"/>
    <xf numFmtId="0" fontId="98" fillId="0" borderId="0"/>
    <xf numFmtId="0" fontId="6" fillId="0" borderId="0"/>
    <xf numFmtId="0" fontId="6" fillId="0" borderId="0"/>
    <xf numFmtId="0" fontId="6" fillId="0" borderId="0"/>
    <xf numFmtId="0" fontId="6" fillId="0" borderId="0">
      <alignment horizontal="right" vertical="top"/>
    </xf>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xf numFmtId="171" fontId="98" fillId="0" borderId="0"/>
    <xf numFmtId="171" fontId="98" fillId="0" borderId="0"/>
    <xf numFmtId="171"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98" fillId="0" borderId="0"/>
    <xf numFmtId="0" fontId="98" fillId="0" borderId="0"/>
    <xf numFmtId="0" fontId="98" fillId="0" borderId="0"/>
    <xf numFmtId="0" fontId="98" fillId="0" borderId="0"/>
    <xf numFmtId="0" fontId="98" fillId="0" borderId="0"/>
    <xf numFmtId="0" fontId="6"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9" fillId="0" borderId="0">
      <alignment horizontal="right" vertical="top"/>
    </xf>
    <xf numFmtId="0" fontId="98" fillId="0" borderId="0"/>
    <xf numFmtId="0" fontId="99" fillId="0" borderId="0">
      <alignment horizontal="right" vertical="top"/>
    </xf>
    <xf numFmtId="0" fontId="98" fillId="0" borderId="0"/>
    <xf numFmtId="0" fontId="98" fillId="0" borderId="0"/>
    <xf numFmtId="0" fontId="6" fillId="0" borderId="0"/>
    <xf numFmtId="0" fontId="6" fillId="0" borderId="0"/>
    <xf numFmtId="0" fontId="6" fillId="0" borderId="0"/>
    <xf numFmtId="0" fontId="6" fillId="0" borderId="0"/>
    <xf numFmtId="183" fontId="219" fillId="0" borderId="0">
      <alignment horizontal="center"/>
    </xf>
    <xf numFmtId="37" fontId="6" fillId="41" borderId="0" applyFill="0"/>
    <xf numFmtId="320" fontId="113" fillId="41" borderId="21">
      <alignment horizontal="right"/>
    </xf>
    <xf numFmtId="0" fontId="236" fillId="0" borderId="17" applyNumberFormat="0" applyFill="0" applyBorder="0" applyAlignment="0" applyProtection="0">
      <protection hidden="1"/>
    </xf>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34" fillId="91" borderId="0" applyNumberFormat="0" applyFont="0" applyBorder="0" applyAlignment="0">
      <alignment horizontal="center"/>
    </xf>
    <xf numFmtId="37" fontId="70" fillId="0" borderId="0" applyFont="0" applyFill="0" applyBorder="0" applyAlignment="0" applyProtection="0"/>
    <xf numFmtId="0" fontId="225" fillId="0" borderId="0"/>
    <xf numFmtId="0" fontId="113" fillId="0" borderId="0"/>
    <xf numFmtId="14" fontId="237" fillId="0" borderId="0" applyNumberFormat="0" applyFill="0" applyBorder="0" applyAlignment="0" applyProtection="0">
      <alignment horizontal="left"/>
    </xf>
    <xf numFmtId="321" fontId="237" fillId="0" borderId="0" applyNumberFormat="0" applyFill="0" applyBorder="0" applyAlignment="0" applyProtection="0">
      <alignment horizontal="left"/>
    </xf>
    <xf numFmtId="321" fontId="238" fillId="0" borderId="0" applyNumberFormat="0" applyFill="0" applyBorder="0" applyAlignment="0" applyProtection="0">
      <alignment horizontal="lef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22" fillId="0" borderId="0"/>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120" fillId="64" borderId="0"/>
    <xf numFmtId="0" fontId="43" fillId="64" borderId="0"/>
    <xf numFmtId="4" fontId="32" fillId="0" borderId="32" applyNumberFormat="0" applyProtection="0">
      <alignment vertical="center"/>
    </xf>
    <xf numFmtId="4" fontId="32" fillId="0" borderId="32" applyNumberFormat="0" applyProtection="0">
      <alignment vertical="center"/>
    </xf>
    <xf numFmtId="4" fontId="32" fillId="0" borderId="32" applyNumberFormat="0" applyProtection="0">
      <alignment vertical="center"/>
    </xf>
    <xf numFmtId="4" fontId="32" fillId="78" borderId="32" applyNumberFormat="0" applyProtection="0">
      <alignment horizontal="left" vertical="center" indent="1"/>
    </xf>
    <xf numFmtId="4" fontId="32" fillId="78" borderId="32" applyNumberFormat="0" applyProtection="0">
      <alignment horizontal="left" vertical="center" indent="1"/>
    </xf>
    <xf numFmtId="4" fontId="32" fillId="78" borderId="32" applyNumberFormat="0" applyProtection="0">
      <alignment horizontal="left" vertical="center" indent="1"/>
    </xf>
    <xf numFmtId="0" fontId="6" fillId="0" borderId="53" applyNumberFormat="0" applyProtection="0">
      <alignment horizontal="left" vertical="center" indent="1"/>
    </xf>
    <xf numFmtId="0" fontId="6" fillId="0" borderId="53" applyNumberFormat="0" applyProtection="0">
      <alignment horizontal="left" vertical="center" indent="1"/>
    </xf>
    <xf numFmtId="0" fontId="6" fillId="0" borderId="53" applyNumberFormat="0" applyProtection="0">
      <alignment horizontal="left" vertical="center" indent="1"/>
    </xf>
    <xf numFmtId="4" fontId="32" fillId="0" borderId="0" applyNumberFormat="0" applyProtection="0">
      <alignment horizontal="left" vertical="center"/>
    </xf>
    <xf numFmtId="4" fontId="33" fillId="0" borderId="0" applyNumberFormat="0" applyProtection="0">
      <alignment horizontal="left" vertical="center"/>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4" fontId="32" fillId="0" borderId="32" applyNumberFormat="0" applyProtection="0">
      <alignment horizontal="right" vertical="center"/>
    </xf>
    <xf numFmtId="4" fontId="32" fillId="0" borderId="32" applyNumberFormat="0" applyProtection="0">
      <alignment horizontal="right" vertical="center"/>
    </xf>
    <xf numFmtId="4" fontId="32" fillId="0" borderId="32" applyNumberFormat="0" applyProtection="0">
      <alignment horizontal="right" vertical="center"/>
    </xf>
    <xf numFmtId="0" fontId="6" fillId="42" borderId="53" applyNumberFormat="0" applyProtection="0">
      <alignment horizontal="center" vertical="center" wrapText="1"/>
    </xf>
    <xf numFmtId="0" fontId="6" fillId="42" borderId="53" applyNumberFormat="0" applyProtection="0">
      <alignment horizontal="center" vertical="center" wrapText="1"/>
    </xf>
    <xf numFmtId="0" fontId="6" fillId="42" borderId="53" applyNumberFormat="0" applyProtection="0">
      <alignment horizontal="center" vertical="center" wrapText="1"/>
    </xf>
    <xf numFmtId="0" fontId="239" fillId="0" borderId="0"/>
    <xf numFmtId="4" fontId="240" fillId="77" borderId="32" applyNumberFormat="0" applyProtection="0">
      <alignment horizontal="right" vertical="center"/>
    </xf>
    <xf numFmtId="4" fontId="240" fillId="77" borderId="32" applyNumberFormat="0" applyProtection="0">
      <alignment horizontal="right" vertical="center"/>
    </xf>
    <xf numFmtId="4" fontId="240" fillId="77" borderId="32" applyNumberFormat="0" applyProtection="0">
      <alignment horizontal="right" vertical="center"/>
    </xf>
    <xf numFmtId="251" fontId="241" fillId="0" borderId="0" applyProtection="0">
      <alignment horizont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42" fillId="92" borderId="0" applyNumberFormat="0" applyFont="0" applyBorder="0" applyAlignment="0" applyProtection="0"/>
    <xf numFmtId="0" fontId="11" fillId="93" borderId="0" applyNumberFormat="0" applyFont="0" applyBorder="0" applyAlignment="0" applyProtection="0"/>
    <xf numFmtId="0" fontId="234" fillId="1" borderId="16" applyNumberFormat="0" applyFont="0" applyAlignment="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89" borderId="0" applyNumberFormat="0" applyAlignment="0" applyProtection="0">
      <alignment horizontal="left"/>
    </xf>
    <xf numFmtId="0" fontId="242" fillId="89" borderId="0">
      <alignment horizontal="centerContinuous" vertical="center" wrapText="1"/>
    </xf>
    <xf numFmtId="0" fontId="243" fillId="89" borderId="0">
      <alignment horizontal="centerContinuous" vertical="center" wrapText="1"/>
    </xf>
    <xf numFmtId="0" fontId="244" fillId="0" borderId="0" applyNumberFormat="0" applyFill="0" applyBorder="0" applyAlignment="0">
      <alignment horizontal="center"/>
    </xf>
    <xf numFmtId="0" fontId="6" fillId="94" borderId="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245" fillId="95" borderId="0" applyNumberFormat="0" applyBorder="0" applyProtection="0">
      <alignment horizontal="center" wrapText="1"/>
    </xf>
    <xf numFmtId="0" fontId="245" fillId="95" borderId="0" applyNumberFormat="0" applyBorder="0" applyProtection="0">
      <alignment wrapText="1"/>
    </xf>
    <xf numFmtId="0" fontId="246"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246" fillId="70" borderId="0" applyNumberFormat="0" applyAlignment="0" applyProtection="0"/>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246" fillId="70" borderId="0" applyNumberFormat="0" applyAlignment="0" applyProtection="0"/>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245" fillId="95" borderId="0" applyNumberFormat="0" applyBorder="0">
      <alignment horizontal="center" wrapText="1"/>
    </xf>
    <xf numFmtId="0" fontId="246"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38" fontId="6" fillId="0" borderId="0" applyFont="0" applyFill="0" applyBorder="0" applyAlignment="0" applyProtection="0"/>
    <xf numFmtId="0" fontId="247" fillId="92" borderId="0" applyNumberFormat="0" applyBorder="0" applyAlignment="0" applyProtection="0"/>
    <xf numFmtId="0" fontId="54" fillId="0" borderId="0" applyNumberFormat="0" applyFill="0" applyBorder="0" applyAlignment="0" applyProtection="0"/>
    <xf numFmtId="0" fontId="248" fillId="92" borderId="0" applyNumberFormat="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29" fillId="97" borderId="0" applyNumberFormat="0" applyBorder="0" applyAlignment="0" applyProtection="0"/>
    <xf numFmtId="0" fontId="229" fillId="97" borderId="0" applyNumberFormat="0" applyBorder="0" applyProtection="0">
      <alignment horizontal="center"/>
    </xf>
    <xf numFmtId="0" fontId="249" fillId="97" borderId="0" applyNumberFormat="0" applyBorder="0" applyAlignment="0" applyProtection="0"/>
    <xf numFmtId="0" fontId="6" fillId="0" borderId="0" applyNumberFormat="0" applyFont="0" applyFill="0" applyBorder="0" applyProtection="0">
      <alignment horizontal="right"/>
    </xf>
    <xf numFmtId="0" fontId="6" fillId="70" borderId="55" applyNumberFormat="0" applyFont="0"/>
    <xf numFmtId="0" fontId="6" fillId="70" borderId="55" applyNumberFormat="0" applyFont="0"/>
    <xf numFmtId="0" fontId="6" fillId="70" borderId="55" applyNumberFormat="0" applyFont="0"/>
    <xf numFmtId="0" fontId="6" fillId="0" borderId="0" applyNumberFormat="0" applyFont="0" applyFill="0" applyBorder="0" applyProtection="0">
      <alignment horizontal="left"/>
    </xf>
    <xf numFmtId="0" fontId="6" fillId="92" borderId="55" applyNumberFormat="0" applyFont="0"/>
    <xf numFmtId="0" fontId="6" fillId="92" borderId="55" applyNumberFormat="0" applyFont="0"/>
    <xf numFmtId="0" fontId="6" fillId="92" borderId="55" applyNumberFormat="0" applyFont="0"/>
    <xf numFmtId="0" fontId="48" fillId="0" borderId="0" applyNumberFormat="0" applyFill="0" applyBorder="0" applyAlignment="0" applyProtection="0"/>
    <xf numFmtId="0" fontId="30" fillId="0" borderId="0" applyNumberFormat="0" applyFill="0" applyBorder="0" applyAlignment="0" applyProtection="0"/>
    <xf numFmtId="0" fontId="6" fillId="98" borderId="0" applyNumberFormat="0" applyFont="0" applyBorder="0" applyAlignment="0" applyProtection="0"/>
    <xf numFmtId="322" fontId="6" fillId="0" borderId="0" applyFont="0" applyFill="0" applyBorder="0" applyAlignment="0" applyProtection="0"/>
    <xf numFmtId="2" fontId="6" fillId="0" borderId="0" applyFont="0" applyFill="0" applyBorder="0" applyAlignment="0" applyProtection="0"/>
    <xf numFmtId="203" fontId="6" fillId="0" borderId="0" applyFont="0" applyFill="0" applyBorder="0" applyAlignment="0" applyProtection="0"/>
    <xf numFmtId="0" fontId="6" fillId="0" borderId="19" applyNumberFormat="0" applyFont="0" applyFill="0" applyAlignment="0" applyProtection="0"/>
    <xf numFmtId="0" fontId="245" fillId="95" borderId="0" applyNumberFormat="0" applyBorder="0">
      <alignment horizontal="center" wrapText="1"/>
    </xf>
    <xf numFmtId="0" fontId="245" fillId="95" borderId="0" applyNumberFormat="0" applyBorder="0">
      <alignment horizontal="center" wrapText="1"/>
    </xf>
    <xf numFmtId="0" fontId="6" fillId="70" borderId="54" applyNumberFormat="0" applyFont="0"/>
    <xf numFmtId="0" fontId="6" fillId="70" borderId="54" applyNumberFormat="0" applyFont="0"/>
    <xf numFmtId="0" fontId="6" fillId="70" borderId="54" applyNumberFormat="0" applyFont="0"/>
    <xf numFmtId="0" fontId="6" fillId="70" borderId="55" applyNumberFormat="0" applyFont="0"/>
    <xf numFmtId="0" fontId="6" fillId="70" borderId="55" applyNumberFormat="0" applyFont="0"/>
    <xf numFmtId="0" fontId="6" fillId="70" borderId="55" applyNumberFormat="0" applyFont="0"/>
    <xf numFmtId="0" fontId="6" fillId="70" borderId="56" applyNumberFormat="0" applyFont="0"/>
    <xf numFmtId="0" fontId="6" fillId="70" borderId="56" applyNumberFormat="0" applyFont="0"/>
    <xf numFmtId="0" fontId="6" fillId="70" borderId="56" applyNumberFormat="0" applyFont="0"/>
    <xf numFmtId="0" fontId="6" fillId="70" borderId="57" applyNumberFormat="0" applyFont="0"/>
    <xf numFmtId="0" fontId="6" fillId="70" borderId="57" applyNumberFormat="0" applyFont="0"/>
    <xf numFmtId="0" fontId="6" fillId="70" borderId="57" applyNumberFormat="0" applyFont="0"/>
    <xf numFmtId="0" fontId="6" fillId="92" borderId="54" applyNumberFormat="0" applyFont="0"/>
    <xf numFmtId="0" fontId="6" fillId="92" borderId="54" applyNumberFormat="0" applyFont="0"/>
    <xf numFmtId="0" fontId="6" fillId="92" borderId="54" applyNumberFormat="0" applyFont="0"/>
    <xf numFmtId="0" fontId="6" fillId="92" borderId="55" applyNumberFormat="0" applyFont="0"/>
    <xf numFmtId="0" fontId="6" fillId="92" borderId="55" applyNumberFormat="0" applyFont="0"/>
    <xf numFmtId="0" fontId="6" fillId="92" borderId="55" applyNumberFormat="0" applyFont="0"/>
    <xf numFmtId="0" fontId="6" fillId="92" borderId="56" applyNumberFormat="0" applyFont="0"/>
    <xf numFmtId="0" fontId="6" fillId="92" borderId="56" applyNumberFormat="0" applyFont="0"/>
    <xf numFmtId="0" fontId="6" fillId="92" borderId="56" applyNumberFormat="0" applyFont="0"/>
    <xf numFmtId="0" fontId="6" fillId="92" borderId="57" applyNumberFormat="0" applyFont="0"/>
    <xf numFmtId="0" fontId="6" fillId="92" borderId="57" applyNumberFormat="0" applyFont="0"/>
    <xf numFmtId="0" fontId="6" fillId="92" borderId="57" applyNumberFormat="0" applyFont="0"/>
    <xf numFmtId="0" fontId="6" fillId="70" borderId="54" applyNumberFormat="0"/>
    <xf numFmtId="0" fontId="6" fillId="70" borderId="54" applyNumberFormat="0"/>
    <xf numFmtId="0" fontId="6" fillId="70" borderId="54" applyNumberFormat="0"/>
    <xf numFmtId="0" fontId="6" fillId="70" borderId="55" applyNumberFormat="0"/>
    <xf numFmtId="0" fontId="6" fillId="70" borderId="55" applyNumberFormat="0"/>
    <xf numFmtId="0" fontId="6" fillId="70" borderId="55" applyNumberFormat="0"/>
    <xf numFmtId="0" fontId="6" fillId="70" borderId="56" applyNumberFormat="0"/>
    <xf numFmtId="0" fontId="6" fillId="70" borderId="56" applyNumberFormat="0"/>
    <xf numFmtId="0" fontId="6" fillId="70" borderId="56" applyNumberFormat="0"/>
    <xf numFmtId="0" fontId="6" fillId="70" borderId="57" applyNumberFormat="0"/>
    <xf numFmtId="0" fontId="6" fillId="70" borderId="57" applyNumberFormat="0"/>
    <xf numFmtId="0" fontId="6" fillId="70" borderId="57" applyNumberFormat="0"/>
    <xf numFmtId="0" fontId="6" fillId="96" borderId="54" applyNumberFormat="0"/>
    <xf numFmtId="0" fontId="6" fillId="96" borderId="54" applyNumberFormat="0"/>
    <xf numFmtId="0" fontId="6" fillId="96" borderId="54" applyNumberFormat="0"/>
    <xf numFmtId="0" fontId="6" fillId="96" borderId="55" applyNumberFormat="0"/>
    <xf numFmtId="0" fontId="6" fillId="96" borderId="55" applyNumberFormat="0"/>
    <xf numFmtId="0" fontId="6" fillId="96" borderId="55" applyNumberFormat="0"/>
    <xf numFmtId="0" fontId="6" fillId="96" borderId="56" applyNumberFormat="0"/>
    <xf numFmtId="0" fontId="6" fillId="96" borderId="56" applyNumberFormat="0"/>
    <xf numFmtId="0" fontId="6" fillId="96" borderId="56" applyNumberFormat="0"/>
    <xf numFmtId="0" fontId="6" fillId="96" borderId="57" applyNumberFormat="0"/>
    <xf numFmtId="0" fontId="6" fillId="96" borderId="57" applyNumberFormat="0"/>
    <xf numFmtId="0" fontId="6" fillId="96" borderId="57" applyNumberFormat="0"/>
    <xf numFmtId="0" fontId="245" fillId="95" borderId="0" applyNumberFormat="0" applyBorder="0">
      <alignment horizontal="center" wrapText="1"/>
    </xf>
    <xf numFmtId="0" fontId="6" fillId="70" borderId="54" applyNumberFormat="0">
      <alignment horizontal="left"/>
    </xf>
    <xf numFmtId="0" fontId="6" fillId="70" borderId="54" applyNumberFormat="0">
      <alignment horizontal="left"/>
    </xf>
    <xf numFmtId="0" fontId="6" fillId="70" borderId="54" applyNumberFormat="0">
      <alignment horizontal="left"/>
    </xf>
    <xf numFmtId="0" fontId="6" fillId="70" borderId="55" applyNumberFormat="0"/>
    <xf numFmtId="0" fontId="6" fillId="70" borderId="55" applyNumberFormat="0"/>
    <xf numFmtId="0" fontId="6" fillId="70" borderId="55" applyNumberFormat="0"/>
    <xf numFmtId="0" fontId="6" fillId="70" borderId="56" applyNumberFormat="0"/>
    <xf numFmtId="0" fontId="6" fillId="70" borderId="56" applyNumberFormat="0"/>
    <xf numFmtId="0" fontId="6" fillId="70" borderId="56" applyNumberFormat="0"/>
    <xf numFmtId="0" fontId="6" fillId="70" borderId="57" applyNumberFormat="0"/>
    <xf numFmtId="0" fontId="6" fillId="70" borderId="57" applyNumberFormat="0"/>
    <xf numFmtId="0" fontId="6" fillId="70" borderId="57" applyNumberFormat="0"/>
    <xf numFmtId="0" fontId="6" fillId="96" borderId="54" applyNumberFormat="0">
      <alignment horizontal="left"/>
    </xf>
    <xf numFmtId="0" fontId="6" fillId="96" borderId="54" applyNumberFormat="0">
      <alignment horizontal="left"/>
    </xf>
    <xf numFmtId="0" fontId="6" fillId="96" borderId="54" applyNumberFormat="0">
      <alignment horizontal="left"/>
    </xf>
    <xf numFmtId="0" fontId="6" fillId="96" borderId="55" applyNumberFormat="0"/>
    <xf numFmtId="0" fontId="6" fillId="96" borderId="55" applyNumberFormat="0"/>
    <xf numFmtId="0" fontId="6" fillId="96" borderId="55" applyNumberFormat="0"/>
    <xf numFmtId="0" fontId="6" fillId="96" borderId="56" applyNumberFormat="0"/>
    <xf numFmtId="0" fontId="6" fillId="96" borderId="56" applyNumberFormat="0"/>
    <xf numFmtId="0" fontId="6" fillId="96" borderId="56" applyNumberFormat="0"/>
    <xf numFmtId="0" fontId="6" fillId="96" borderId="57" applyNumberFormat="0"/>
    <xf numFmtId="0" fontId="6" fillId="96" borderId="57" applyNumberFormat="0"/>
    <xf numFmtId="0" fontId="6" fillId="96" borderId="57" applyNumberFormat="0"/>
    <xf numFmtId="0" fontId="245" fillId="95" borderId="0" applyNumberFormat="0" applyBorder="0">
      <alignment horizontal="center" wrapText="1"/>
    </xf>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246"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245" fillId="95" borderId="0" applyNumberFormat="0" applyBorder="0">
      <alignment horizontal="center" wrapText="1"/>
    </xf>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39"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 fillId="67" borderId="16" applyNumberFormat="0">
      <alignment horizontal="left" vertical="center"/>
    </xf>
    <xf numFmtId="0" fontId="250" fillId="67" borderId="16">
      <alignment horizontal="left" vertical="center"/>
    </xf>
    <xf numFmtId="164" fontId="7" fillId="70" borderId="18" applyNumberFormat="0" applyAlignment="0">
      <alignment horizontal="left"/>
    </xf>
    <xf numFmtId="164" fontId="7" fillId="70" borderId="18" applyNumberFormat="0" applyAlignment="0">
      <alignment horizontal="left"/>
    </xf>
    <xf numFmtId="164" fontId="7" fillId="70" borderId="18" applyNumberFormat="0" applyAlignment="0">
      <alignment horizontal="left"/>
    </xf>
    <xf numFmtId="0" fontId="251" fillId="0" borderId="0">
      <alignment horizontal="left"/>
    </xf>
    <xf numFmtId="0" fontId="152" fillId="0" borderId="0">
      <alignment horizontal="left" indent="1"/>
    </xf>
    <xf numFmtId="49" fontId="128" fillId="0" borderId="0"/>
    <xf numFmtId="0" fontId="113" fillId="0" borderId="22"/>
    <xf numFmtId="0" fontId="113" fillId="0" borderId="22"/>
    <xf numFmtId="0" fontId="113" fillId="0" borderId="22"/>
    <xf numFmtId="0" fontId="101" fillId="0" borderId="0" applyFill="0" applyBorder="0" applyProtection="0">
      <alignment horizontal="center" vertical="center"/>
    </xf>
    <xf numFmtId="0" fontId="30" fillId="0" borderId="0" applyBorder="0" applyProtection="0">
      <alignment horizontal="left"/>
    </xf>
    <xf numFmtId="0" fontId="252" fillId="0" borderId="40"/>
    <xf numFmtId="0" fontId="252" fillId="0" borderId="40"/>
    <xf numFmtId="0" fontId="252" fillId="0" borderId="40"/>
    <xf numFmtId="0" fontId="101" fillId="0" borderId="0" applyFill="0" applyBorder="0" applyProtection="0"/>
    <xf numFmtId="0" fontId="101" fillId="0" borderId="0" applyFill="0" applyBorder="0" applyProtection="0">
      <alignment horizontal="left"/>
    </xf>
    <xf numFmtId="0" fontId="7" fillId="0" borderId="0" applyFill="0" applyBorder="0" applyProtection="0">
      <alignment horizontal="left"/>
    </xf>
    <xf numFmtId="0" fontId="48" fillId="0" borderId="20" applyFill="0" applyBorder="0" applyProtection="0">
      <alignment horizontal="left" vertical="top"/>
    </xf>
    <xf numFmtId="0" fontId="253" fillId="0" borderId="0" applyFill="0" applyBorder="0" applyProtection="0">
      <alignment horizontal="left" vertical="top"/>
    </xf>
    <xf numFmtId="3" fontId="6" fillId="0" borderId="0" applyNumberFormat="0" applyBorder="0" applyProtection="0">
      <alignment horizontal="center" vertical="top" wrapText="1"/>
    </xf>
    <xf numFmtId="3" fontId="41" fillId="0" borderId="0" applyNumberFormat="0" applyBorder="0" applyProtection="0">
      <alignment horizontal="center" vertical="top" wrapText="1"/>
    </xf>
    <xf numFmtId="0" fontId="41" fillId="0" borderId="34" applyNumberFormat="0" applyProtection="0">
      <alignment horizontal="left" vertical="center"/>
    </xf>
    <xf numFmtId="171" fontId="6" fillId="0" borderId="34" applyNumberFormat="0" applyProtection="0">
      <alignment horizontal="left" vertical="center"/>
    </xf>
    <xf numFmtId="0" fontId="41"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0" fontId="41"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41"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41" fillId="0" borderId="0" applyNumberFormat="0" applyProtection="0">
      <alignment vertical="top" wrapText="1"/>
    </xf>
    <xf numFmtId="171" fontId="6" fillId="0" borderId="0" applyNumberFormat="0" applyProtection="0">
      <alignment vertical="top" wrapText="1"/>
    </xf>
    <xf numFmtId="0" fontId="41"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171" fontId="6" fillId="0" borderId="0" applyNumberFormat="0" applyProtection="0">
      <alignment vertical="top" wrapText="1"/>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9" fillId="0" borderId="35" applyNumberFormat="0" applyProtection="0">
      <alignment horizontal="centerContinuous" vertical="center"/>
    </xf>
    <xf numFmtId="0" fontId="6" fillId="0" borderId="35" applyNumberFormat="0" applyProtection="0">
      <alignment horizontal="centerContinuous" vertical="center"/>
    </xf>
    <xf numFmtId="171" fontId="9"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9" fillId="0" borderId="35" applyNumberFormat="0" applyProtection="0">
      <alignment horizontal="centerContinuous" vertical="center"/>
    </xf>
    <xf numFmtId="49" fontId="254" fillId="0" borderId="0"/>
    <xf numFmtId="49" fontId="32" fillId="0" borderId="0" applyFill="0" applyBorder="0" applyAlignment="0"/>
    <xf numFmtId="0" fontId="6" fillId="0" borderId="0" applyFill="0" applyBorder="0" applyAlignment="0"/>
    <xf numFmtId="0" fontId="6" fillId="0" borderId="0" applyFill="0" applyBorder="0" applyAlignment="0"/>
    <xf numFmtId="0" fontId="92" fillId="0" borderId="19" applyNumberFormat="0"/>
    <xf numFmtId="0" fontId="92" fillId="0" borderId="3" applyNumberFormat="0"/>
    <xf numFmtId="0" fontId="92" fillId="0" borderId="3" applyNumberFormat="0"/>
    <xf numFmtId="18" fontId="128" fillId="0" borderId="0" applyFill="0" applyProtection="0">
      <alignment horizontal="center"/>
    </xf>
    <xf numFmtId="40" fontId="9" fillId="0" borderId="0"/>
    <xf numFmtId="0" fontId="255" fillId="100" borderId="0"/>
    <xf numFmtId="0" fontId="108" fillId="0" borderId="0" applyNumberFormat="0" applyFill="0" applyBorder="0" applyAlignment="0" applyProtection="0"/>
    <xf numFmtId="171" fontId="108" fillId="0" borderId="0" applyNumberFormat="0" applyFill="0" applyBorder="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256" fillId="0" borderId="0">
      <alignment horizontal="center"/>
    </xf>
    <xf numFmtId="0" fontId="229" fillId="101" borderId="0" applyNumberFormat="0" applyBorder="0">
      <alignment horizontal="centerContinuous"/>
    </xf>
    <xf numFmtId="0" fontId="188" fillId="0" borderId="0">
      <alignment horizontal="center"/>
    </xf>
    <xf numFmtId="0" fontId="101" fillId="0" borderId="0" applyNumberFormat="0" applyFill="0" applyBorder="0" applyAlignment="0" applyProtection="0"/>
    <xf numFmtId="0" fontId="257" fillId="0" borderId="0"/>
    <xf numFmtId="0" fontId="258" fillId="0" borderId="0"/>
    <xf numFmtId="0" fontId="139" fillId="0" borderId="36"/>
    <xf numFmtId="0" fontId="139" fillId="0" borderId="36"/>
    <xf numFmtId="0" fontId="139" fillId="0" borderId="36"/>
    <xf numFmtId="0" fontId="237" fillId="52" borderId="17"/>
    <xf numFmtId="0" fontId="169" fillId="0" borderId="23" applyNumberFormat="0" applyFont="0" applyFill="0" applyAlignment="0" applyProtection="0"/>
    <xf numFmtId="0" fontId="71" fillId="0" borderId="23" applyNumberFormat="0" applyFont="0" applyFill="0" applyAlignment="0" applyProtection="0"/>
    <xf numFmtId="0" fontId="27" fillId="0" borderId="58" applyNumberFormat="0" applyFill="0" applyAlignment="0" applyProtection="0"/>
    <xf numFmtId="0" fontId="71" fillId="0" borderId="23" applyNumberFormat="0" applyFont="0" applyFill="0" applyAlignment="0" applyProtection="0"/>
    <xf numFmtId="0" fontId="27" fillId="0" borderId="58" applyNumberFormat="0" applyFill="0" applyAlignment="0" applyProtection="0"/>
    <xf numFmtId="0" fontId="27" fillId="0" borderId="58" applyNumberFormat="0" applyFill="0" applyAlignment="0" applyProtection="0"/>
    <xf numFmtId="171" fontId="71" fillId="0" borderId="23" applyNumberFormat="0" applyFont="0" applyFill="0" applyAlignment="0" applyProtection="0"/>
    <xf numFmtId="0" fontId="27" fillId="0" borderId="13" applyNumberFormat="0" applyFill="0" applyAlignment="0" applyProtection="0"/>
    <xf numFmtId="0" fontId="71" fillId="0" borderId="23" applyNumberFormat="0" applyFont="0" applyFill="0" applyAlignment="0" applyProtection="0"/>
    <xf numFmtId="0" fontId="71" fillId="0" borderId="23" applyNumberFormat="0" applyFont="0" applyFill="0" applyAlignment="0" applyProtection="0"/>
    <xf numFmtId="0" fontId="6" fillId="0" borderId="52">
      <protection locked="0"/>
    </xf>
    <xf numFmtId="0" fontId="71" fillId="0" borderId="23" applyNumberFormat="0" applyFont="0" applyFill="0" applyAlignment="0" applyProtection="0"/>
    <xf numFmtId="0" fontId="38" fillId="0" borderId="0" applyNumberFormat="0" applyFill="0" applyBorder="0" applyAlignment="0" applyProtection="0">
      <alignment horizontal="left"/>
    </xf>
    <xf numFmtId="0" fontId="259" fillId="0" borderId="0" applyNumberFormat="0" applyFill="0" applyBorder="0" applyAlignment="0" applyProtection="0">
      <alignment horizontal="left"/>
    </xf>
    <xf numFmtId="0" fontId="260"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3" fillId="0" borderId="0">
      <alignment horizontal="left"/>
    </xf>
    <xf numFmtId="0" fontId="128" fillId="0" borderId="0" applyNumberFormat="0" applyFill="0" applyBorder="0" applyAlignment="0" applyProtection="0">
      <alignment horizontal="left"/>
    </xf>
    <xf numFmtId="0" fontId="216" fillId="0" borderId="59"/>
    <xf numFmtId="0" fontId="216" fillId="0" borderId="22"/>
    <xf numFmtId="0" fontId="216" fillId="0" borderId="22"/>
    <xf numFmtId="0" fontId="216" fillId="0" borderId="22"/>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0" borderId="0" applyFont="0" applyFill="0" applyBorder="0" applyAlignment="0" applyProtection="0"/>
    <xf numFmtId="0" fontId="264" fillId="64" borderId="0"/>
    <xf numFmtId="0" fontId="129" fillId="70" borderId="3" applyNumberFormat="0" applyFont="0" applyFill="0" applyAlignment="0" applyProtection="0"/>
    <xf numFmtId="0" fontId="129" fillId="70" borderId="3"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0" applyNumberFormat="0" applyFont="0" applyBorder="0" applyAlignment="0" applyProtection="0"/>
    <xf numFmtId="0" fontId="6" fillId="0" borderId="0" applyNumberFormat="0" applyFont="0" applyBorder="0" applyAlignment="0" applyProtection="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225" fillId="0" borderId="0"/>
    <xf numFmtId="323" fontId="48" fillId="0" borderId="0" applyFont="0" applyFill="0" applyBorder="0" applyAlignment="0" applyProtection="0"/>
    <xf numFmtId="324" fontId="48" fillId="0" borderId="0" applyFont="0" applyFill="0" applyBorder="0" applyAlignment="0" applyProtection="0"/>
    <xf numFmtId="0" fontId="87" fillId="0" borderId="0" applyNumberFormat="0" applyFill="0" applyBorder="0" applyAlignment="0" applyProtection="0"/>
    <xf numFmtId="171" fontId="87" fillId="0" borderId="0" applyNumberFormat="0" applyFill="0" applyBorder="0" applyAlignment="0" applyProtection="0"/>
    <xf numFmtId="0" fontId="25" fillId="0" borderId="0" applyNumberFormat="0" applyFill="0" applyBorder="0" applyAlignment="0" applyProtection="0"/>
    <xf numFmtId="0" fontId="87" fillId="0" borderId="0" applyNumberFormat="0" applyFill="0" applyBorder="0" applyAlignment="0" applyProtection="0"/>
    <xf numFmtId="0" fontId="2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7"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07"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325" fontId="153" fillId="0" borderId="0" applyFont="0" applyFill="0" applyBorder="0" applyAlignment="0" applyProtection="0"/>
    <xf numFmtId="0" fontId="6" fillId="0" borderId="0">
      <alignment horizontal="right"/>
    </xf>
    <xf numFmtId="326" fontId="35" fillId="0" borderId="0" applyBorder="0" applyProtection="0"/>
    <xf numFmtId="0" fontId="35" fillId="0" borderId="0" applyBorder="0" applyProtection="0"/>
    <xf numFmtId="0" fontId="35" fillId="0" borderId="0" applyBorder="0" applyProtection="0"/>
    <xf numFmtId="326" fontId="35" fillId="0" borderId="0" applyBorder="0" applyProtection="0"/>
    <xf numFmtId="326" fontId="35" fillId="0" borderId="0" applyBorder="0" applyProtection="0"/>
    <xf numFmtId="326" fontId="35" fillId="0" borderId="0" applyBorder="0" applyProtection="0"/>
    <xf numFmtId="326" fontId="35" fillId="0" borderId="0" applyBorder="0" applyProtection="0"/>
    <xf numFmtId="0" fontId="6" fillId="0" borderId="0">
      <alignment horizontal="right"/>
    </xf>
    <xf numFmtId="327" fontId="6" fillId="0" borderId="0">
      <alignment horizontal="right"/>
    </xf>
    <xf numFmtId="0" fontId="6" fillId="0" borderId="0">
      <alignment horizontal="right"/>
    </xf>
    <xf numFmtId="327" fontId="6" fillId="0" borderId="0">
      <alignment horizontal="right"/>
    </xf>
    <xf numFmtId="327" fontId="6" fillId="0" borderId="0">
      <alignment horizontal="right"/>
    </xf>
    <xf numFmtId="267" fontId="35" fillId="0" borderId="0" applyBorder="0" applyProtection="0"/>
    <xf numFmtId="328" fontId="36" fillId="0" borderId="3">
      <alignment horizontal="right"/>
    </xf>
    <xf numFmtId="327" fontId="42" fillId="0" borderId="0"/>
    <xf numFmtId="197" fontId="119" fillId="0" borderId="0" applyFont="0" applyFill="0" applyBorder="0" applyProtection="0">
      <alignment horizontal="right"/>
    </xf>
    <xf numFmtId="328" fontId="36" fillId="0" borderId="3">
      <alignment horizontal="right"/>
    </xf>
    <xf numFmtId="329" fontId="265" fillId="0" borderId="4" applyFont="0" applyBorder="0">
      <alignment vertical="center"/>
    </xf>
    <xf numFmtId="330" fontId="266" fillId="0" borderId="0"/>
    <xf numFmtId="0" fontId="267" fillId="102" borderId="60" applyNumberFormat="0" applyFont="0" applyBorder="0" applyAlignment="0" applyProtection="0">
      <alignment horizontal="right"/>
    </xf>
    <xf numFmtId="331" fontId="268" fillId="0" borderId="0" applyFont="0" applyFill="0" applyBorder="0" applyAlignment="0" applyProtection="0"/>
    <xf numFmtId="0" fontId="269" fillId="0" borderId="0"/>
    <xf numFmtId="213" fontId="36" fillId="0" borderId="0"/>
    <xf numFmtId="214" fontId="36" fillId="0" borderId="0"/>
    <xf numFmtId="44" fontId="1" fillId="0" borderId="0" applyFont="0" applyFill="0" applyBorder="0" applyAlignment="0" applyProtection="0"/>
    <xf numFmtId="9" fontId="1" fillId="0" borderId="0" applyFont="0" applyFill="0" applyBorder="0" applyAlignment="0" applyProtection="0"/>
    <xf numFmtId="44" fontId="6" fillId="0" borderId="0" applyFont="0" applyFill="0" applyBorder="0" applyAlignment="0" applyProtection="0"/>
    <xf numFmtId="0" fontId="1" fillId="0" borderId="0"/>
    <xf numFmtId="0" fontId="12" fillId="0" borderId="0"/>
    <xf numFmtId="0" fontId="110" fillId="0" borderId="0" applyNumberFormat="0" applyFont="0" applyFill="0" applyBorder="0" applyProtection="0">
      <alignment horizontal="center" vertical="center" wrapText="1"/>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6" fillId="0" borderId="0" applyFont="0" applyFill="0" applyBorder="0" applyAlignment="0" applyProtection="0"/>
    <xf numFmtId="0" fontId="27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111" fillId="0" borderId="0" applyNumberFormat="0" applyFill="0" applyBorder="0" applyAlignment="0" applyProtection="0"/>
    <xf numFmtId="0" fontId="1" fillId="16" borderId="12" applyNumberFormat="0" applyFont="0" applyAlignment="0" applyProtection="0"/>
    <xf numFmtId="333" fontId="92" fillId="0" borderId="0" applyFont="0" applyFill="0" applyBorder="0" applyAlignment="0" applyProtection="0"/>
    <xf numFmtId="250" fontId="143" fillId="0" borderId="0" applyFont="0" applyFill="0" applyBorder="0" applyAlignment="0" applyProtection="0">
      <alignment horizontal="right"/>
    </xf>
    <xf numFmtId="254" fontId="6" fillId="0" borderId="0" applyFont="0" applyFill="0" applyBorder="0" applyAlignment="0" applyProtection="0"/>
    <xf numFmtId="0" fontId="274" fillId="0" borderId="0" applyFill="0" applyBorder="0" applyProtection="0">
      <alignment horizontal="right"/>
    </xf>
    <xf numFmtId="0" fontId="6" fillId="70" borderId="54" applyNumberFormat="0" applyFont="0" applyProtection="0">
      <alignment horizontal="left" vertical="center"/>
    </xf>
    <xf numFmtId="0" fontId="6" fillId="70" borderId="56" applyNumberFormat="0" applyProtection="0">
      <alignment horizontal="center" vertical="center"/>
    </xf>
    <xf numFmtId="0" fontId="6" fillId="92" borderId="57" applyNumberFormat="0" applyProtection="0">
      <alignment horizontal="center" vertical="center"/>
    </xf>
    <xf numFmtId="0" fontId="6" fillId="92" borderId="55" applyNumberFormat="0" applyProtection="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3" fontId="158" fillId="0" borderId="0" applyFont="0" applyFill="0" applyBorder="0" applyAlignment="0" applyProtection="0"/>
    <xf numFmtId="0" fontId="101" fillId="0" borderId="0" applyFill="0" applyBorder="0" applyProtection="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0" fontId="1" fillId="0" borderId="0"/>
    <xf numFmtId="0" fontId="6" fillId="0" borderId="0">
      <alignment vertical="top"/>
    </xf>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48" fillId="0" borderId="0" applyNumberFormat="0" applyAlignment="0"/>
    <xf numFmtId="38" fontId="48" fillId="41" borderId="0" applyNumberFormat="0" applyBorder="0" applyAlignment="0" applyProtection="0"/>
    <xf numFmtId="10" fontId="48" fillId="68" borderId="1" applyNumberFormat="0" applyBorder="0" applyAlignment="0" applyProtection="0"/>
    <xf numFmtId="0" fontId="6" fillId="0" borderId="0">
      <alignment vertical="top"/>
    </xf>
    <xf numFmtId="8" fontId="271" fillId="0" borderId="0" applyProtection="0">
      <alignment horizontal="center"/>
    </xf>
    <xf numFmtId="43"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4" fontId="36" fillId="0" borderId="0" applyFont="0" applyFill="0" applyBorder="0" applyAlignment="0" applyProtection="0"/>
    <xf numFmtId="332" fontId="237" fillId="0" borderId="0"/>
    <xf numFmtId="43" fontId="36" fillId="0" borderId="0" applyFont="0" applyFill="0" applyBorder="0" applyAlignment="0" applyProtection="0"/>
    <xf numFmtId="0" fontId="45" fillId="47" borderId="31" applyNumberFormat="0" applyFont="0" applyAlignment="0" applyProtection="0"/>
    <xf numFmtId="0" fontId="229" fillId="90" borderId="21"/>
    <xf numFmtId="9" fontId="36" fillId="0" borderId="0" applyFont="0" applyFill="0" applyBorder="0" applyAlignment="0" applyProtection="0"/>
    <xf numFmtId="0" fontId="6" fillId="0" borderId="0">
      <alignment horizontal="left" wrapText="1"/>
    </xf>
    <xf numFmtId="0" fontId="36" fillId="0" borderId="0"/>
    <xf numFmtId="0" fontId="85" fillId="49" borderId="24" applyNumberFormat="0" applyAlignment="0" applyProtection="0"/>
    <xf numFmtId="0" fontId="85" fillId="49" borderId="24" applyNumberFormat="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6" fillId="0" borderId="0">
      <alignment vertical="top"/>
    </xf>
    <xf numFmtId="0" fontId="36" fillId="0" borderId="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4"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71" fillId="0" borderId="23"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97" fillId="0" borderId="19">
      <alignment horizontal="center"/>
    </xf>
    <xf numFmtId="0" fontId="6" fillId="0" borderId="0">
      <alignment vertical="top"/>
    </xf>
    <xf numFmtId="0" fontId="97"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97"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6" fillId="0" borderId="0">
      <alignment vertical="top"/>
    </xf>
    <xf numFmtId="0" fontId="97" fillId="0" borderId="19">
      <alignment horizontal="center"/>
    </xf>
    <xf numFmtId="0" fontId="97" fillId="0" borderId="19">
      <alignment horizontal="center"/>
    </xf>
    <xf numFmtId="0" fontId="80" fillId="0" borderId="27" applyNumberFormat="0" applyFill="0" applyAlignment="0" applyProtection="0"/>
    <xf numFmtId="0" fontId="6" fillId="0" borderId="0">
      <alignment vertical="top"/>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9" fontId="1" fillId="0" borderId="0" applyFont="0" applyFill="0" applyBorder="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272" fillId="0" borderId="0"/>
    <xf numFmtId="334" fontId="92" fillId="0" borderId="0" applyFont="0" applyFill="0" applyBorder="0" applyAlignment="0" applyProtection="0"/>
    <xf numFmtId="0" fontId="6" fillId="0" borderId="0">
      <alignment vertical="top"/>
    </xf>
    <xf numFmtId="335" fontId="92" fillId="0" borderId="0" applyFont="0" applyFill="0" applyBorder="0" applyAlignment="0" applyProtection="0"/>
    <xf numFmtId="335" fontId="92" fillId="0" borderId="0" applyFont="0" applyFill="0" applyBorder="0" applyAlignment="0" applyProtection="0"/>
    <xf numFmtId="0" fontId="6" fillId="0" borderId="0">
      <protection locked="0"/>
    </xf>
    <xf numFmtId="0" fontId="274" fillId="68" borderId="14" applyFont="0" applyFill="0" applyBorder="0" applyAlignment="0" applyProtection="0"/>
    <xf numFmtId="37" fontId="273" fillId="0" borderId="36"/>
    <xf numFmtId="0" fontId="6" fillId="0" borderId="0">
      <protection locked="0"/>
    </xf>
    <xf numFmtId="8" fontId="271" fillId="0" borderId="0" applyProtection="0">
      <alignment horizontal="center"/>
    </xf>
    <xf numFmtId="9" fontId="6" fillId="0" borderId="0" applyFont="0" applyFill="0" applyBorder="0" applyAlignment="0" applyProtection="0"/>
    <xf numFmtId="0" fontId="206" fillId="0" borderId="0" applyNumberFormat="0" applyFill="0" applyBorder="0" applyAlignment="0" applyProtection="0"/>
    <xf numFmtId="0" fontId="6" fillId="0" borderId="0">
      <protection locked="0"/>
    </xf>
    <xf numFmtId="0" fontId="6" fillId="0" borderId="0" applyNumberFormat="0" applyFill="0" applyBorder="0" applyProtection="0">
      <alignment horizontal="left" vertical="top" wrapText="1" indent="1"/>
      <protection locked="0"/>
    </xf>
    <xf numFmtId="8" fontId="213" fillId="78" borderId="16" applyNumberFormat="0" applyBorder="0" applyAlignment="0">
      <protection locked="0"/>
    </xf>
    <xf numFmtId="0" fontId="274" fillId="41" borderId="0" applyFont="0" applyBorder="0" applyAlignment="0" applyProtection="0">
      <alignment horizontal="right"/>
      <protection hidden="1"/>
    </xf>
    <xf numFmtId="37" fontId="6" fillId="0" borderId="0"/>
    <xf numFmtId="0" fontId="6" fillId="0" borderId="0">
      <alignment horizontal="left" wrapText="1"/>
    </xf>
    <xf numFmtId="0" fontId="42" fillId="47" borderId="31" applyNumberFormat="0" applyFont="0" applyAlignment="0" applyProtection="0"/>
    <xf numFmtId="40" fontId="32" fillId="64" borderId="0">
      <alignment horizontal="right"/>
    </xf>
    <xf numFmtId="0" fontId="229" fillId="90" borderId="0"/>
    <xf numFmtId="9" fontId="48" fillId="0" borderId="0" applyFont="0" applyFill="0" applyBorder="0" applyAlignment="0" applyProtection="0"/>
    <xf numFmtId="314" fontId="272" fillId="41" borderId="0"/>
    <xf numFmtId="0" fontId="229" fillId="90" borderId="21"/>
    <xf numFmtId="8" fontId="271" fillId="0" borderId="0" applyProtection="0">
      <alignment horizontal="center"/>
    </xf>
    <xf numFmtId="0" fontId="272" fillId="0" borderId="3">
      <alignment horizontal="centerContinuous"/>
    </xf>
    <xf numFmtId="0" fontId="6" fillId="99" borderId="0" applyNumberFormat="0" applyBorder="0" applyAlignment="0" applyProtection="0"/>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6" fillId="70" borderId="0" applyNumberFormat="0" applyAlignment="0" applyProtection="0"/>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72" borderId="57" applyNumberFormat="0" applyFont="0" applyProtection="0">
      <alignment horizontal="center" vertical="center"/>
    </xf>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229" fillId="90" borderId="21"/>
    <xf numFmtId="332" fontId="237" fillId="0" borderId="0"/>
    <xf numFmtId="8" fontId="271" fillId="0" borderId="0" applyProtection="0">
      <alignment horizontal="center"/>
    </xf>
    <xf numFmtId="0" fontId="275" fillId="0" borderId="40"/>
    <xf numFmtId="0" fontId="273" fillId="0" borderId="36"/>
    <xf numFmtId="0" fontId="6" fillId="0" borderId="52">
      <protection locked="0"/>
    </xf>
    <xf numFmtId="9" fontId="6" fillId="0" borderId="0" applyFont="0" applyFill="0" applyBorder="0" applyAlignment="0" applyProtection="0"/>
    <xf numFmtId="44" fontId="6"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0" fontId="6" fillId="0" borderId="0">
      <alignment vertical="top"/>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52" borderId="17" applyNumberFormat="0" applyFont="0" applyBorder="0" applyAlignment="0" applyProtection="0">
      <protection hidden="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6" fillId="0" borderId="0">
      <alignment vertical="top"/>
    </xf>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6" fillId="0" borderId="0">
      <alignment vertical="top"/>
    </xf>
    <xf numFmtId="0" fontId="1" fillId="22" borderId="0" applyNumberFormat="0" applyBorder="0" applyAlignment="0" applyProtection="0"/>
    <xf numFmtId="0" fontId="1" fillId="26" borderId="0" applyNumberFormat="0" applyBorder="0" applyAlignment="0" applyProtection="0"/>
    <xf numFmtId="0" fontId="6" fillId="0" borderId="0">
      <alignment vertical="top"/>
    </xf>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6" fillId="0" borderId="0">
      <alignment vertical="top"/>
    </xf>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 fillId="0" borderId="0"/>
    <xf numFmtId="9" fontId="6" fillId="0" borderId="0" applyFont="0" applyFill="0" applyBorder="0" applyAlignment="0" applyProtection="0"/>
    <xf numFmtId="9" fontId="36" fillId="0" borderId="0" applyFont="0" applyFill="0" applyBorder="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44" fontId="6" fillId="0" borderId="0" applyFont="0" applyFill="0" applyBorder="0" applyAlignment="0" applyProtection="0"/>
    <xf numFmtId="7" fontId="273" fillId="0" borderId="39"/>
    <xf numFmtId="332" fontId="237" fillId="0" borderId="0"/>
    <xf numFmtId="228" fontId="143" fillId="0" borderId="0" applyFont="0" applyFill="0" applyBorder="0" applyAlignment="0" applyProtection="0">
      <alignment horizontal="right"/>
    </xf>
    <xf numFmtId="0" fontId="111" fillId="0" borderId="0" applyNumberFormat="0" applyFill="0" applyBorder="0" applyAlignment="0" applyProtection="0"/>
    <xf numFmtId="0" fontId="111" fillId="0" borderId="0" applyNumberFormat="0" applyFill="0" applyBorder="0" applyAlignment="0" applyProtection="0"/>
    <xf numFmtId="0" fontId="6"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2" fillId="0" borderId="0" applyFont="0" applyFill="0" applyBorder="0" applyAlignment="0" applyProtection="0"/>
    <xf numFmtId="0" fontId="32" fillId="0" borderId="0"/>
    <xf numFmtId="0" fontId="1" fillId="0" borderId="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1" fillId="0" borderId="0"/>
    <xf numFmtId="44"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98" fontId="92" fillId="0" borderId="0" applyFont="0" applyFill="0" applyBorder="0" applyAlignment="0" applyProtection="0"/>
    <xf numFmtId="0" fontId="1" fillId="0" borderId="0"/>
    <xf numFmtId="0" fontId="111" fillId="0" borderId="0" applyNumberFormat="0" applyFill="0" applyBorder="0" applyAlignment="0" applyProtection="0"/>
    <xf numFmtId="0" fontId="1" fillId="0" borderId="0"/>
    <xf numFmtId="0" fontId="1" fillId="0" borderId="0"/>
    <xf numFmtId="43" fontId="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202" fillId="0" borderId="0" applyNumberFormat="0" applyFill="0" applyBorder="0" applyAlignment="0" applyProtection="0"/>
    <xf numFmtId="9" fontId="6"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0" fontId="229" fillId="90" borderId="21"/>
    <xf numFmtId="0" fontId="229" fillId="90" borderId="21"/>
    <xf numFmtId="332" fontId="237" fillId="0" borderId="0"/>
    <xf numFmtId="8" fontId="271" fillId="0" borderId="0" applyProtection="0">
      <alignment horizontal="center"/>
    </xf>
    <xf numFmtId="9" fontId="6" fillId="0" borderId="0" applyFont="0" applyFill="0" applyBorder="0" applyAlignment="0" applyProtection="0"/>
    <xf numFmtId="44" fontId="6"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0" fontId="6" fillId="0" borderId="0">
      <alignment vertical="top"/>
    </xf>
    <xf numFmtId="332" fontId="237" fillId="0" borderId="0"/>
    <xf numFmtId="43" fontId="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8" fontId="271" fillId="0" borderId="0" applyProtection="0">
      <alignment horizontal="center"/>
    </xf>
    <xf numFmtId="335" fontId="92" fillId="0" borderId="0" applyFont="0" applyFill="0" applyBorder="0" applyAlignment="0" applyProtection="0"/>
    <xf numFmtId="0" fontId="229" fillId="90" borderId="21"/>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335" fontId="92" fillId="0" borderId="0" applyFont="0" applyFill="0" applyBorder="0" applyAlignment="0" applyProtection="0"/>
    <xf numFmtId="44" fontId="6" fillId="0" borderId="0" applyFont="0" applyFill="0" applyBorder="0" applyAlignment="0" applyProtection="0"/>
    <xf numFmtId="332" fontId="237" fillId="0" borderId="0"/>
    <xf numFmtId="0" fontId="111" fillId="0" borderId="0" applyNumberFormat="0" applyFill="0" applyBorder="0" applyAlignment="0" applyProtection="0"/>
    <xf numFmtId="0" fontId="6" fillId="0" borderId="0">
      <alignment vertical="top"/>
    </xf>
    <xf numFmtId="0" fontId="6" fillId="0" borderId="0">
      <alignment vertical="top"/>
    </xf>
    <xf numFmtId="43" fontId="6" fillId="0" borderId="0" applyFont="0" applyFill="0" applyBorder="0" applyAlignment="0" applyProtection="0"/>
    <xf numFmtId="335" fontId="92"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8" fontId="271" fillId="0" borderId="0" applyProtection="0">
      <alignment horizontal="center"/>
    </xf>
    <xf numFmtId="335" fontId="92" fillId="0" borderId="0" applyFont="0" applyFill="0" applyBorder="0" applyAlignment="0" applyProtection="0"/>
    <xf numFmtId="9" fontId="6" fillId="0" borderId="0" applyFont="0" applyFill="0" applyBorder="0" applyAlignment="0" applyProtection="0"/>
    <xf numFmtId="332" fontId="237" fillId="0" borderId="0"/>
    <xf numFmtId="43" fontId="6" fillId="0" borderId="0" applyFont="0" applyFill="0" applyBorder="0" applyAlignment="0" applyProtection="0"/>
    <xf numFmtId="0" fontId="229" fillId="90" borderId="21"/>
    <xf numFmtId="44" fontId="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43" fontId="6" fillId="0" borderId="0" applyFont="0" applyFill="0" applyBorder="0" applyAlignment="0" applyProtection="0"/>
    <xf numFmtId="43" fontId="276" fillId="0" borderId="0" applyFont="0" applyFill="0" applyBorder="0" applyAlignment="0" applyProtection="0"/>
    <xf numFmtId="43" fontId="6"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0" fontId="6" fillId="0" borderId="0">
      <alignment vertical="top"/>
    </xf>
    <xf numFmtId="9" fontId="6" fillId="0" borderId="0" applyFont="0" applyFill="0" applyBorder="0" applyAlignment="0" applyProtection="0"/>
    <xf numFmtId="335" fontId="92" fillId="0" borderId="0" applyFont="0" applyFill="0" applyBorder="0" applyAlignment="0" applyProtection="0"/>
    <xf numFmtId="8" fontId="271" fillId="0" borderId="0" applyProtection="0">
      <alignment horizontal="center"/>
    </xf>
    <xf numFmtId="0" fontId="6" fillId="0" borderId="0">
      <alignment vertical="top"/>
    </xf>
    <xf numFmtId="335" fontId="92" fillId="0" borderId="0" applyFont="0" applyFill="0" applyBorder="0" applyAlignment="0" applyProtection="0"/>
    <xf numFmtId="8" fontId="271" fillId="0" borderId="0" applyProtection="0">
      <alignment horizontal="center"/>
    </xf>
    <xf numFmtId="44" fontId="6" fillId="0" borderId="0" applyFont="0" applyFill="0" applyBorder="0" applyAlignment="0" applyProtection="0"/>
    <xf numFmtId="0" fontId="111" fillId="0" borderId="0" applyNumberForma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111" fillId="0" borderId="0" applyNumberFormat="0" applyFill="0" applyBorder="0" applyAlignment="0" applyProtection="0"/>
    <xf numFmtId="44" fontId="6" fillId="0" borderId="0" applyFont="0" applyFill="0" applyBorder="0" applyAlignment="0" applyProtection="0"/>
    <xf numFmtId="8" fontId="271" fillId="0" borderId="0" applyProtection="0">
      <alignment horizontal="center"/>
    </xf>
    <xf numFmtId="335" fontId="92" fillId="0" borderId="0" applyFont="0" applyFill="0" applyBorder="0" applyAlignment="0" applyProtection="0"/>
    <xf numFmtId="8" fontId="271" fillId="0" borderId="0" applyProtection="0">
      <alignment horizontal="center"/>
    </xf>
    <xf numFmtId="0" fontId="111"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335" fontId="92" fillId="0" borderId="0" applyFont="0" applyFill="0" applyBorder="0" applyAlignment="0" applyProtection="0"/>
    <xf numFmtId="335" fontId="92"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0" fontId="111" fillId="0" borderId="0" applyNumberFormat="0" applyFill="0" applyBorder="0" applyAlignment="0" applyProtection="0"/>
    <xf numFmtId="43" fontId="6" fillId="0" borderId="0" applyFont="0" applyFill="0" applyBorder="0" applyAlignment="0" applyProtection="0"/>
    <xf numFmtId="335" fontId="92" fillId="0" borderId="0" applyFont="0" applyFill="0" applyBorder="0" applyAlignment="0" applyProtection="0"/>
    <xf numFmtId="335" fontId="92" fillId="0" borderId="0" applyFont="0" applyFill="0" applyBorder="0" applyAlignment="0" applyProtection="0"/>
    <xf numFmtId="9" fontId="6" fillId="0" borderId="0" applyFont="0" applyFill="0" applyBorder="0" applyAlignment="0" applyProtection="0"/>
    <xf numFmtId="9" fontId="27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0" fontId="111" fillId="0" borderId="0" applyNumberFormat="0" applyFill="0" applyBorder="0" applyAlignment="0" applyProtection="0"/>
    <xf numFmtId="0" fontId="111" fillId="0" borderId="0" applyNumberFormat="0" applyFill="0" applyBorder="0" applyAlignment="0" applyProtection="0"/>
    <xf numFmtId="8" fontId="271" fillId="0" borderId="0" applyProtection="0">
      <alignment horizontal="center"/>
    </xf>
    <xf numFmtId="335" fontId="92" fillId="0" borderId="0" applyFont="0" applyFill="0" applyBorder="0" applyAlignment="0" applyProtection="0"/>
    <xf numFmtId="335" fontId="92"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335" fontId="92" fillId="0" borderId="0" applyFont="0" applyFill="0" applyBorder="0" applyAlignment="0" applyProtection="0"/>
    <xf numFmtId="44" fontId="6" fillId="0" borderId="0" applyFont="0" applyFill="0" applyBorder="0" applyAlignment="0" applyProtection="0"/>
    <xf numFmtId="0" fontId="111" fillId="0" borderId="0" applyNumberFormat="0" applyFill="0" applyBorder="0" applyAlignment="0" applyProtection="0"/>
    <xf numFmtId="335" fontId="92" fillId="0" borderId="0" applyFont="0" applyFill="0" applyBorder="0" applyAlignment="0" applyProtection="0"/>
    <xf numFmtId="8" fontId="271" fillId="0" borderId="0" applyProtection="0">
      <alignment horizontal="center"/>
    </xf>
    <xf numFmtId="0" fontId="276" fillId="0" borderId="0"/>
    <xf numFmtId="0" fontId="6" fillId="0" borderId="0">
      <alignment vertical="top"/>
    </xf>
    <xf numFmtId="8" fontId="271" fillId="0" borderId="0" applyProtection="0">
      <alignment horizontal="center"/>
    </xf>
    <xf numFmtId="43" fontId="6" fillId="0" borderId="0" applyFont="0" applyFill="0" applyBorder="0" applyAlignment="0" applyProtection="0"/>
    <xf numFmtId="335" fontId="92" fillId="0" borderId="0" applyFont="0" applyFill="0" applyBorder="0" applyAlignment="0" applyProtection="0"/>
    <xf numFmtId="44" fontId="6" fillId="0" borderId="0" applyFont="0" applyFill="0" applyBorder="0" applyAlignment="0" applyProtection="0"/>
    <xf numFmtId="335" fontId="92"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335" fontId="92"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271" fillId="0" borderId="0" applyProtection="0">
      <alignment horizontal="center"/>
    </xf>
    <xf numFmtId="0" fontId="6" fillId="0" borderId="0">
      <alignment vertical="top"/>
    </xf>
    <xf numFmtId="8" fontId="271" fillId="0" borderId="0" applyProtection="0">
      <alignment horizontal="center"/>
    </xf>
    <xf numFmtId="9" fontId="6" fillId="0" borderId="0" applyFont="0" applyFill="0" applyBorder="0" applyAlignment="0" applyProtection="0"/>
    <xf numFmtId="0" fontId="6" fillId="0" borderId="0">
      <alignment vertical="top"/>
    </xf>
    <xf numFmtId="335" fontId="92"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335" fontId="9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8" fontId="271" fillId="0" borderId="0" applyProtection="0">
      <alignment horizontal="center"/>
    </xf>
    <xf numFmtId="8" fontId="271" fillId="0" borderId="0" applyProtection="0">
      <alignment horizontal="center"/>
    </xf>
    <xf numFmtId="0" fontId="229" fillId="90" borderId="21"/>
    <xf numFmtId="8" fontId="271" fillId="0" borderId="0" applyProtection="0">
      <alignment horizontal="center"/>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8" fontId="271" fillId="0" borderId="0" applyProtection="0">
      <alignment horizontal="center"/>
    </xf>
    <xf numFmtId="0" fontId="6" fillId="0" borderId="0">
      <alignment vertical="top"/>
    </xf>
    <xf numFmtId="335" fontId="92" fillId="0" borderId="0" applyFont="0" applyFill="0" applyBorder="0" applyAlignment="0" applyProtection="0"/>
    <xf numFmtId="0" fontId="6" fillId="0" borderId="0">
      <alignment vertical="top"/>
    </xf>
    <xf numFmtId="9" fontId="6"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0" fontId="111" fillId="0" borderId="0" applyNumberFormat="0" applyFill="0" applyBorder="0" applyAlignment="0" applyProtection="0"/>
    <xf numFmtId="0" fontId="6" fillId="0" borderId="0">
      <alignment vertical="top"/>
    </xf>
    <xf numFmtId="8" fontId="271" fillId="0" borderId="0" applyProtection="0">
      <alignment horizontal="center"/>
    </xf>
    <xf numFmtId="9" fontId="6"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xf numFmtId="0" fontId="111" fillId="0" borderId="0" applyNumberForma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111" fillId="0" borderId="0" applyNumberForma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1" fillId="0" borderId="0" applyNumberFormat="0" applyFill="0" applyBorder="0" applyAlignment="0" applyProtection="0"/>
    <xf numFmtId="8" fontId="271" fillId="0" borderId="0" applyProtection="0">
      <alignment horizontal="center"/>
    </xf>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8" fontId="271" fillId="0" borderId="0" applyProtection="0">
      <alignment horizontal="center"/>
    </xf>
    <xf numFmtId="0" fontId="111" fillId="0" borderId="0" applyNumberFormat="0" applyFill="0" applyBorder="0" applyAlignment="0" applyProtection="0"/>
    <xf numFmtId="44" fontId="6"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335" fontId="9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271" fillId="0" borderId="0" applyProtection="0">
      <alignment horizontal="center"/>
    </xf>
    <xf numFmtId="44" fontId="6"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8" fontId="271" fillId="0" borderId="0" applyProtection="0">
      <alignment horizontal="center"/>
    </xf>
    <xf numFmtId="0" fontId="111" fillId="0" borderId="0" applyNumberFormat="0" applyFill="0" applyBorder="0" applyAlignment="0" applyProtection="0"/>
    <xf numFmtId="0" fontId="6" fillId="0" borderId="0">
      <alignment vertical="top"/>
    </xf>
    <xf numFmtId="0" fontId="6" fillId="0" borderId="0">
      <alignment vertical="top"/>
    </xf>
    <xf numFmtId="8" fontId="271" fillId="0" borderId="0" applyProtection="0">
      <alignment horizontal="center"/>
    </xf>
    <xf numFmtId="9" fontId="6" fillId="0" borderId="0" applyFont="0" applyFill="0" applyBorder="0" applyAlignment="0" applyProtection="0"/>
    <xf numFmtId="8" fontId="271" fillId="0" borderId="0" applyProtection="0">
      <alignment horizontal="center"/>
    </xf>
    <xf numFmtId="0" fontId="6" fillId="0" borderId="0">
      <alignment vertical="top"/>
    </xf>
    <xf numFmtId="0" fontId="6" fillId="0" borderId="0">
      <alignment vertical="top"/>
    </xf>
    <xf numFmtId="335" fontId="92"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8" fontId="271" fillId="0" borderId="0" applyProtection="0">
      <alignment horizontal="center"/>
    </xf>
    <xf numFmtId="0" fontId="111" fillId="0" borderId="0" applyNumberFormat="0" applyFill="0" applyBorder="0" applyAlignment="0" applyProtection="0"/>
    <xf numFmtId="0" fontId="6" fillId="0" borderId="0">
      <alignment vertical="top"/>
    </xf>
    <xf numFmtId="0" fontId="111" fillId="0" borderId="0" applyNumberFormat="0" applyFill="0" applyBorder="0" applyAlignment="0" applyProtection="0"/>
    <xf numFmtId="0" fontId="6" fillId="0" borderId="0">
      <alignment vertical="top"/>
    </xf>
    <xf numFmtId="9" fontId="6"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35" fontId="92" fillId="0" borderId="0" applyFont="0" applyFill="0" applyBorder="0" applyAlignment="0" applyProtection="0"/>
    <xf numFmtId="335" fontId="92"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339" fontId="59" fillId="0" borderId="0" applyFont="0" applyFill="0" applyBorder="0" applyProtection="0">
      <alignment vertical="center"/>
    </xf>
    <xf numFmtId="37" fontId="39" fillId="0" borderId="0" applyFont="0" applyFill="0" applyBorder="0" applyAlignment="0" applyProtection="0">
      <alignment vertical="center"/>
    </xf>
    <xf numFmtId="39" fontId="39" fillId="0" borderId="0" applyFont="0" applyFill="0" applyBorder="0" applyAlignment="0" applyProtection="0">
      <alignment vertical="center"/>
    </xf>
    <xf numFmtId="336" fontId="39" fillId="0" borderId="0" applyFont="0" applyFill="0" applyBorder="0" applyAlignment="0" applyProtection="0">
      <alignment vertical="center"/>
    </xf>
    <xf numFmtId="5" fontId="39" fillId="0" borderId="0" applyFont="0" applyFill="0" applyBorder="0" applyAlignment="0" applyProtection="0">
      <alignment vertical="center"/>
    </xf>
    <xf numFmtId="7" fontId="39" fillId="0" borderId="0" applyFont="0" applyFill="0" applyBorder="0" applyAlignment="0" applyProtection="0">
      <alignment vertical="center"/>
    </xf>
    <xf numFmtId="0" fontId="39" fillId="0" borderId="0" applyFont="0" applyFill="0" applyBorder="0" applyAlignment="0" applyProtection="0">
      <alignment vertical="center"/>
    </xf>
    <xf numFmtId="0" fontId="277" fillId="0" borderId="61" applyNumberFormat="0" applyFill="0" applyAlignment="0" applyProtection="0"/>
    <xf numFmtId="0" fontId="278" fillId="0" borderId="62" applyNumberFormat="0" applyFill="0" applyAlignment="0" applyProtection="0"/>
    <xf numFmtId="0" fontId="85" fillId="49" borderId="24" applyNumberFormat="0" applyAlignment="0" applyProtection="0"/>
    <xf numFmtId="0" fontId="45" fillId="0" borderId="0"/>
    <xf numFmtId="9" fontId="6" fillId="0" borderId="0" applyFont="0" applyFill="0" applyBorder="0" applyAlignment="0" applyProtection="0"/>
    <xf numFmtId="337" fontId="39" fillId="0" borderId="0" applyFont="0" applyFill="0" applyBorder="0" applyAlignment="0" applyProtection="0">
      <alignment vertical="center"/>
    </xf>
    <xf numFmtId="338" fontId="39" fillId="0" borderId="0" applyFont="0" applyFill="0" applyBorder="0" applyAlignment="0" applyProtection="0">
      <alignment vertical="center"/>
    </xf>
    <xf numFmtId="295" fontId="39" fillId="0" borderId="0" applyFont="0" applyFill="0" applyBorder="0" applyAlignment="0" applyProtection="0">
      <alignment vertical="center"/>
    </xf>
    <xf numFmtId="9" fontId="45" fillId="0" borderId="0" applyFont="0" applyFill="0" applyBorder="0" applyAlignment="0" applyProtection="0"/>
    <xf numFmtId="0" fontId="108" fillId="0" borderId="0" applyNumberFormat="0" applyFill="0" applyBorder="0" applyAlignment="0" applyProtection="0"/>
    <xf numFmtId="0" fontId="279" fillId="0" borderId="63" applyNumberFormat="0" applyFill="0" applyAlignment="0" applyProtection="0"/>
    <xf numFmtId="0" fontId="6" fillId="0" borderId="0">
      <alignment vertical="top"/>
    </xf>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43" fontId="6" fillId="0" borderId="0" applyFont="0" applyFill="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6" fillId="0" borderId="0">
      <alignment vertical="top"/>
    </xf>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44"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44" fontId="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44"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1" fillId="0" borderId="0" applyFont="0" applyFill="0" applyBorder="0" applyAlignment="0" applyProtection="0"/>
    <xf numFmtId="44" fontId="6"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9" fillId="0" borderId="0">
      <alignment vertical="top"/>
    </xf>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284" fillId="0" borderId="0"/>
  </cellStyleXfs>
  <cellXfs count="246">
    <xf numFmtId="0" fontId="0" fillId="0" borderId="0" xfId="0"/>
    <xf numFmtId="0" fontId="2" fillId="0" borderId="0" xfId="0" applyFont="1"/>
    <xf numFmtId="0" fontId="3" fillId="0" borderId="0" xfId="0" applyFont="1"/>
    <xf numFmtId="0" fontId="2" fillId="2" borderId="1" xfId="1" applyFont="1" applyFill="1" applyBorder="1" applyAlignment="1">
      <alignment horizontal="left" wrapText="1"/>
    </xf>
    <xf numFmtId="0" fontId="2" fillId="2" borderId="1" xfId="1" applyFont="1" applyFill="1" applyBorder="1" applyAlignment="1">
      <alignment horizontal="left"/>
    </xf>
    <xf numFmtId="0" fontId="3" fillId="0" borderId="0" xfId="1" applyNumberFormat="1" applyFont="1" applyFill="1" applyBorder="1" applyAlignment="1">
      <alignment horizontal="left"/>
    </xf>
    <xf numFmtId="0" fontId="3" fillId="0" borderId="0" xfId="1" applyFont="1" applyFill="1" applyBorder="1" applyAlignment="1">
      <alignment horizontal="left"/>
    </xf>
    <xf numFmtId="0" fontId="0" fillId="0" borderId="0" xfId="0" applyBorder="1"/>
    <xf numFmtId="0" fontId="0" fillId="0" borderId="0" xfId="0" applyBorder="1" applyAlignment="1">
      <alignment horizontal="center"/>
    </xf>
    <xf numFmtId="0" fontId="2" fillId="3" borderId="2" xfId="1" applyFont="1" applyFill="1" applyBorder="1" applyAlignment="1">
      <alignment horizontal="left" wrapText="1"/>
    </xf>
    <xf numFmtId="0" fontId="2" fillId="4" borderId="1" xfId="1" applyFont="1" applyFill="1" applyBorder="1" applyAlignment="1">
      <alignment horizontal="left" wrapText="1"/>
    </xf>
    <xf numFmtId="0" fontId="2" fillId="4" borderId="2" xfId="1" applyFont="1" applyFill="1" applyBorder="1" applyAlignment="1">
      <alignment horizontal="left" wrapText="1"/>
    </xf>
    <xf numFmtId="164" fontId="3" fillId="0" borderId="0" xfId="1" applyNumberFormat="1" applyFont="1" applyFill="1" applyBorder="1" applyAlignment="1">
      <alignment horizontal="center"/>
    </xf>
    <xf numFmtId="0" fontId="0" fillId="0" borderId="0" xfId="0" applyAlignment="1"/>
    <xf numFmtId="0" fontId="2" fillId="3" borderId="1" xfId="1" applyFont="1" applyFill="1" applyBorder="1" applyAlignment="1">
      <alignment horizontal="left" wrapText="1"/>
    </xf>
    <xf numFmtId="0" fontId="0" fillId="0" borderId="0" xfId="0" applyFill="1" applyBorder="1"/>
    <xf numFmtId="0" fontId="11" fillId="0" borderId="0" xfId="5" applyFont="1" applyFill="1" applyBorder="1" applyAlignment="1"/>
    <xf numFmtId="3" fontId="11" fillId="0" borderId="0" xfId="5" applyNumberFormat="1" applyFont="1" applyFill="1" applyBorder="1" applyAlignment="1">
      <alignment horizontal="center"/>
    </xf>
    <xf numFmtId="0" fontId="3" fillId="0" borderId="0" xfId="1" applyFont="1" applyFill="1" applyBorder="1" applyAlignment="1">
      <alignment horizontal="center" wrapText="1"/>
    </xf>
    <xf numFmtId="0" fontId="3" fillId="0" borderId="0" xfId="1" applyFont="1" applyFill="1" applyBorder="1" applyAlignment="1">
      <alignment horizontal="left" wrapText="1"/>
    </xf>
    <xf numFmtId="1" fontId="3" fillId="0" borderId="0" xfId="0" applyNumberFormat="1" applyFont="1" applyFill="1" applyBorder="1" applyAlignment="1">
      <alignment horizontal="center" wrapText="1"/>
    </xf>
    <xf numFmtId="0" fontId="6" fillId="0" borderId="0" xfId="0" applyFont="1" applyFill="1" applyBorder="1" applyAlignment="1">
      <alignment horizontal="center" wrapText="1"/>
    </xf>
    <xf numFmtId="0" fontId="11" fillId="0" borderId="0" xfId="5" applyFont="1" applyFill="1" applyBorder="1" applyAlignment="1">
      <alignment vertical="top"/>
    </xf>
    <xf numFmtId="3" fontId="11" fillId="0" borderId="0" xfId="5" applyNumberFormat="1" applyFont="1" applyFill="1" applyBorder="1" applyAlignment="1">
      <alignment horizontal="center" vertical="top"/>
    </xf>
    <xf numFmtId="0" fontId="3" fillId="0" borderId="0" xfId="6" applyFont="1" applyFill="1" applyBorder="1"/>
    <xf numFmtId="0" fontId="11" fillId="0" borderId="0" xfId="6" applyFont="1" applyFill="1" applyBorder="1" applyAlignment="1">
      <alignment horizontal="left"/>
    </xf>
    <xf numFmtId="3" fontId="6" fillId="0" borderId="0" xfId="0" applyNumberFormat="1" applyFont="1" applyFill="1" applyBorder="1" applyAlignment="1">
      <alignment horizontal="center"/>
    </xf>
    <xf numFmtId="0" fontId="3" fillId="0" borderId="0" xfId="1" applyFont="1" applyFill="1" applyBorder="1" applyAlignment="1">
      <alignment horizontal="center"/>
    </xf>
    <xf numFmtId="1" fontId="3" fillId="0" borderId="0" xfId="0" applyNumberFormat="1" applyFont="1" applyFill="1" applyBorder="1" applyAlignment="1">
      <alignment horizontal="center"/>
    </xf>
    <xf numFmtId="0" fontId="6" fillId="0" borderId="0" xfId="0" applyFont="1" applyFill="1" applyBorder="1" applyAlignment="1">
      <alignment horizontal="center"/>
    </xf>
    <xf numFmtId="0" fontId="3" fillId="0" borderId="0" xfId="0" applyFont="1" applyFill="1" applyBorder="1"/>
    <xf numFmtId="0" fontId="3" fillId="0" borderId="0" xfId="1" applyFont="1" applyFill="1" applyBorder="1" applyAlignment="1">
      <alignment horizontal="center" vertical="center"/>
    </xf>
    <xf numFmtId="3" fontId="3" fillId="0" borderId="0" xfId="2" applyNumberFormat="1" applyFont="1" applyFill="1" applyAlignment="1">
      <alignment horizontal="center" vertical="center"/>
    </xf>
    <xf numFmtId="0" fontId="3" fillId="0" borderId="0" xfId="1" applyFont="1" applyFill="1" applyAlignment="1">
      <alignment horizontal="center" vertical="center"/>
    </xf>
    <xf numFmtId="3" fontId="3" fillId="0" borderId="0" xfId="2" applyNumberFormat="1" applyFont="1" applyFill="1" applyBorder="1" applyAlignment="1">
      <alignment horizontal="center" vertical="center"/>
    </xf>
    <xf numFmtId="164" fontId="3" fillId="0" borderId="0" xfId="0" applyNumberFormat="1" applyFont="1" applyFill="1" applyBorder="1" applyAlignment="1">
      <alignment horizontal="center" vertical="center"/>
    </xf>
    <xf numFmtId="0" fontId="3" fillId="0" borderId="0" xfId="0" applyFont="1" applyFill="1" applyBorder="1" applyAlignment="1">
      <alignment horizontal="center" vertical="center"/>
    </xf>
    <xf numFmtId="14" fontId="3" fillId="0" borderId="0" xfId="0" applyNumberFormat="1" applyFont="1" applyFill="1" applyBorder="1" applyAlignment="1">
      <alignment horizontal="center" vertical="center"/>
    </xf>
    <xf numFmtId="14" fontId="3" fillId="0" borderId="0" xfId="1" applyNumberFormat="1" applyFont="1" applyFill="1" applyBorder="1" applyAlignment="1">
      <alignment horizontal="center" vertical="center"/>
    </xf>
    <xf numFmtId="1" fontId="11" fillId="0" borderId="0" xfId="0" applyNumberFormat="1" applyFont="1" applyFill="1" applyBorder="1" applyAlignment="1">
      <alignment horizontal="center" vertical="center"/>
    </xf>
    <xf numFmtId="0" fontId="11" fillId="0" borderId="0" xfId="0" applyFont="1" applyFill="1" applyBorder="1" applyAlignment="1">
      <alignment horizontal="center" vertical="center"/>
    </xf>
    <xf numFmtId="3" fontId="11" fillId="0" borderId="0" xfId="0" applyNumberFormat="1" applyFont="1" applyFill="1" applyBorder="1" applyAlignment="1">
      <alignment horizontal="center" vertical="center"/>
    </xf>
    <xf numFmtId="0" fontId="11" fillId="0" borderId="0" xfId="0" applyFont="1" applyFill="1" applyBorder="1" applyAlignment="1">
      <alignment horizontal="center" vertical="center" wrapText="1"/>
    </xf>
    <xf numFmtId="1" fontId="0" fillId="0" borderId="0" xfId="0" applyNumberFormat="1"/>
    <xf numFmtId="1" fontId="3" fillId="0" borderId="0" xfId="0" applyNumberFormat="1" applyFont="1" applyFill="1" applyBorder="1" applyAlignment="1">
      <alignment horizontal="center" vertical="center"/>
    </xf>
    <xf numFmtId="164" fontId="11" fillId="0" borderId="0" xfId="0" applyNumberFormat="1" applyFont="1" applyFill="1" applyBorder="1" applyAlignment="1">
      <alignment horizontal="center" vertical="center"/>
    </xf>
    <xf numFmtId="1" fontId="11" fillId="0" borderId="0" xfId="0" applyNumberFormat="1" applyFont="1" applyFill="1" applyAlignment="1">
      <alignment horizontal="center" vertical="center"/>
    </xf>
    <xf numFmtId="0" fontId="2" fillId="3" borderId="3" xfId="0" applyFont="1" applyFill="1" applyBorder="1" applyAlignment="1">
      <alignment horizontal="center"/>
    </xf>
    <xf numFmtId="0" fontId="2" fillId="3" borderId="65" xfId="0" applyFont="1" applyFill="1" applyBorder="1" applyAlignment="1">
      <alignment horizontal="center"/>
    </xf>
    <xf numFmtId="0" fontId="2" fillId="3" borderId="66" xfId="0" applyFont="1" applyFill="1" applyBorder="1" applyAlignment="1">
      <alignment horizontal="center"/>
    </xf>
    <xf numFmtId="1" fontId="3" fillId="5" borderId="0" xfId="1" applyNumberFormat="1" applyFont="1" applyFill="1" applyBorder="1" applyAlignment="1">
      <alignment horizontal="center" vertical="center"/>
    </xf>
    <xf numFmtId="164" fontId="3" fillId="5" borderId="0" xfId="1" applyNumberFormat="1" applyFont="1" applyFill="1" applyBorder="1" applyAlignment="1">
      <alignment horizontal="center" vertical="center"/>
    </xf>
    <xf numFmtId="0" fontId="11" fillId="5" borderId="0" xfId="1" applyFont="1" applyFill="1" applyAlignment="1">
      <alignment horizontal="center" vertical="center"/>
    </xf>
    <xf numFmtId="1" fontId="3" fillId="0" borderId="0" xfId="1" applyNumberFormat="1" applyFont="1" applyFill="1" applyBorder="1" applyAlignment="1">
      <alignment horizontal="center" vertical="center"/>
    </xf>
    <xf numFmtId="164" fontId="3" fillId="0" borderId="0" xfId="1" applyNumberFormat="1" applyFont="1" applyFill="1" applyBorder="1" applyAlignment="1">
      <alignment horizontal="center" vertical="center"/>
    </xf>
    <xf numFmtId="0" fontId="11" fillId="0" borderId="0" xfId="1" applyFont="1" applyFill="1" applyAlignment="1">
      <alignment horizontal="center" vertical="center"/>
    </xf>
    <xf numFmtId="1" fontId="3" fillId="6" borderId="0" xfId="1" applyNumberFormat="1" applyFont="1" applyFill="1" applyBorder="1" applyAlignment="1">
      <alignment horizontal="center" vertical="center"/>
    </xf>
    <xf numFmtId="164" fontId="3" fillId="6" borderId="0" xfId="1" applyNumberFormat="1" applyFont="1" applyFill="1" applyBorder="1" applyAlignment="1">
      <alignment horizontal="center" vertical="center"/>
    </xf>
    <xf numFmtId="0" fontId="11" fillId="6" borderId="0" xfId="1" applyFont="1" applyFill="1" applyAlignment="1">
      <alignment horizontal="center" vertical="center"/>
    </xf>
    <xf numFmtId="1" fontId="3" fillId="7" borderId="0" xfId="1" applyNumberFormat="1" applyFont="1" applyFill="1" applyBorder="1" applyAlignment="1">
      <alignment horizontal="center" vertical="center"/>
    </xf>
    <xf numFmtId="164" fontId="3" fillId="7" borderId="0" xfId="1" applyNumberFormat="1" applyFont="1" applyFill="1" applyBorder="1" applyAlignment="1">
      <alignment horizontal="center" vertical="center"/>
    </xf>
    <xf numFmtId="0" fontId="11" fillId="7" borderId="0" xfId="1" applyFont="1" applyFill="1" applyAlignment="1">
      <alignment horizontal="center" vertical="center"/>
    </xf>
    <xf numFmtId="1" fontId="3" fillId="8" borderId="0" xfId="1" applyNumberFormat="1" applyFont="1" applyFill="1" applyBorder="1" applyAlignment="1">
      <alignment horizontal="center" vertical="center"/>
    </xf>
    <xf numFmtId="164" fontId="3" fillId="8" borderId="0" xfId="1" applyNumberFormat="1" applyFont="1" applyFill="1" applyBorder="1" applyAlignment="1">
      <alignment horizontal="center" vertical="center"/>
    </xf>
    <xf numFmtId="0" fontId="11" fillId="8" borderId="0" xfId="1" applyFont="1" applyFill="1" applyAlignment="1">
      <alignment horizontal="center" vertical="center"/>
    </xf>
    <xf numFmtId="1" fontId="3" fillId="9" borderId="0" xfId="1" applyNumberFormat="1" applyFont="1" applyFill="1" applyBorder="1" applyAlignment="1">
      <alignment horizontal="center" vertical="center"/>
    </xf>
    <xf numFmtId="164" fontId="3" fillId="9" borderId="0" xfId="1" applyNumberFormat="1" applyFont="1" applyFill="1" applyBorder="1" applyAlignment="1">
      <alignment horizontal="center" vertical="center"/>
    </xf>
    <xf numFmtId="0" fontId="11" fillId="9" borderId="0" xfId="1" applyFont="1" applyFill="1" applyAlignment="1">
      <alignment horizontal="center" vertical="center"/>
    </xf>
    <xf numFmtId="0" fontId="3" fillId="5" borderId="0" xfId="1" applyFont="1" applyFill="1" applyBorder="1" applyAlignment="1">
      <alignment horizontal="center" vertical="center"/>
    </xf>
    <xf numFmtId="0" fontId="3" fillId="6" borderId="0" xfId="1" applyFont="1" applyFill="1" applyBorder="1" applyAlignment="1">
      <alignment horizontal="center" vertical="center"/>
    </xf>
    <xf numFmtId="0" fontId="3" fillId="7" borderId="0" xfId="1" applyFont="1" applyFill="1" applyBorder="1" applyAlignment="1">
      <alignment horizontal="center" vertical="center"/>
    </xf>
    <xf numFmtId="0" fontId="3" fillId="8" borderId="0" xfId="1" applyFont="1" applyFill="1" applyBorder="1" applyAlignment="1">
      <alignment horizontal="center" vertical="center"/>
    </xf>
    <xf numFmtId="0" fontId="3" fillId="9" borderId="0" xfId="1" applyFont="1" applyFill="1" applyBorder="1" applyAlignment="1">
      <alignment horizontal="center" vertical="center"/>
    </xf>
    <xf numFmtId="49" fontId="3" fillId="0" borderId="0" xfId="1" applyNumberFormat="1" applyFont="1" applyFill="1" applyBorder="1" applyAlignment="1">
      <alignment horizontal="left"/>
    </xf>
    <xf numFmtId="0" fontId="3" fillId="0" borderId="0" xfId="0" applyFont="1" applyAlignment="1">
      <alignment horizontal="center"/>
    </xf>
    <xf numFmtId="1" fontId="0" fillId="0" borderId="0" xfId="0" applyNumberFormat="1" applyFill="1"/>
    <xf numFmtId="0" fontId="3" fillId="0" borderId="0" xfId="0" applyFont="1" applyFill="1"/>
    <xf numFmtId="0" fontId="3" fillId="0" borderId="0" xfId="6" applyFont="1" applyFill="1"/>
    <xf numFmtId="0" fontId="3" fillId="0" borderId="0" xfId="0" applyFont="1" applyFill="1" applyAlignment="1">
      <alignment horizontal="center"/>
    </xf>
    <xf numFmtId="1" fontId="3" fillId="0" borderId="0" xfId="1" applyNumberFormat="1" applyFont="1" applyAlignment="1">
      <alignment horizontal="center" vertical="center"/>
    </xf>
    <xf numFmtId="3" fontId="11" fillId="0" borderId="0" xfId="0" applyNumberFormat="1" applyFont="1" applyAlignment="1">
      <alignment horizontal="center" vertical="center"/>
    </xf>
    <xf numFmtId="0" fontId="3" fillId="104" borderId="0" xfId="0" applyFont="1" applyFill="1" applyAlignment="1">
      <alignment horizontal="center"/>
    </xf>
    <xf numFmtId="1" fontId="3" fillId="104" borderId="0" xfId="0" applyNumberFormat="1" applyFont="1" applyFill="1" applyAlignment="1">
      <alignment horizontal="center"/>
    </xf>
    <xf numFmtId="1" fontId="3" fillId="104" borderId="0" xfId="1" applyNumberFormat="1" applyFont="1" applyFill="1" applyAlignment="1">
      <alignment horizontal="center" vertical="center"/>
    </xf>
    <xf numFmtId="14" fontId="3" fillId="104" borderId="0" xfId="0" applyNumberFormat="1" applyFont="1" applyFill="1" applyAlignment="1">
      <alignment horizontal="center"/>
    </xf>
    <xf numFmtId="3" fontId="3" fillId="104" borderId="0" xfId="212" applyNumberFormat="1" applyFont="1" applyFill="1" applyAlignment="1">
      <alignment horizontal="center"/>
    </xf>
    <xf numFmtId="340" fontId="3" fillId="104" borderId="0" xfId="844" applyNumberFormat="1" applyFont="1" applyFill="1" applyAlignment="1">
      <alignment horizontal="center"/>
    </xf>
    <xf numFmtId="0" fontId="3" fillId="103" borderId="0" xfId="0" applyFont="1" applyFill="1" applyAlignment="1">
      <alignment horizontal="center"/>
    </xf>
    <xf numFmtId="1" fontId="3" fillId="103" borderId="0" xfId="0" applyNumberFormat="1" applyFont="1" applyFill="1" applyAlignment="1">
      <alignment horizontal="center"/>
    </xf>
    <xf numFmtId="3" fontId="3" fillId="103" borderId="0" xfId="212" applyNumberFormat="1" applyFont="1" applyFill="1" applyAlignment="1">
      <alignment horizontal="center"/>
    </xf>
    <xf numFmtId="340" fontId="3" fillId="103" borderId="0" xfId="844" applyNumberFormat="1" applyFont="1" applyFill="1" applyAlignment="1">
      <alignment horizontal="center"/>
    </xf>
    <xf numFmtId="0" fontId="3" fillId="2" borderId="0" xfId="0" applyFont="1" applyFill="1" applyAlignment="1">
      <alignment horizontal="center"/>
    </xf>
    <xf numFmtId="1" fontId="3" fillId="2" borderId="0" xfId="0" applyNumberFormat="1" applyFont="1" applyFill="1" applyAlignment="1">
      <alignment horizontal="center"/>
    </xf>
    <xf numFmtId="14" fontId="3" fillId="2" borderId="0" xfId="0" applyNumberFormat="1" applyFont="1" applyFill="1" applyAlignment="1">
      <alignment horizontal="center"/>
    </xf>
    <xf numFmtId="3" fontId="3" fillId="2" borderId="0" xfId="212" applyNumberFormat="1" applyFont="1" applyFill="1" applyAlignment="1">
      <alignment horizontal="center"/>
    </xf>
    <xf numFmtId="0" fontId="11" fillId="0" borderId="0" xfId="0" applyFont="1" applyAlignment="1">
      <alignment horizontal="center"/>
    </xf>
    <xf numFmtId="1" fontId="3" fillId="0" borderId="0" xfId="0" applyNumberFormat="1" applyFont="1" applyAlignment="1">
      <alignment horizontal="center"/>
    </xf>
    <xf numFmtId="1" fontId="3" fillId="104" borderId="0" xfId="212" applyNumberFormat="1" applyFont="1" applyFill="1" applyAlignment="1">
      <alignment horizontal="center"/>
    </xf>
    <xf numFmtId="1" fontId="3" fillId="104" borderId="0" xfId="844" applyNumberFormat="1" applyFont="1" applyFill="1" applyAlignment="1">
      <alignment horizontal="center"/>
    </xf>
    <xf numFmtId="1" fontId="3" fillId="103" borderId="0" xfId="212" applyNumberFormat="1" applyFont="1" applyFill="1" applyAlignment="1">
      <alignment horizontal="center"/>
    </xf>
    <xf numFmtId="1" fontId="3" fillId="103" borderId="0" xfId="844" applyNumberFormat="1" applyFont="1" applyFill="1" applyAlignment="1">
      <alignment horizontal="center"/>
    </xf>
    <xf numFmtId="1" fontId="3" fillId="2" borderId="0" xfId="212" applyNumberFormat="1" applyFont="1" applyFill="1" applyAlignment="1">
      <alignment horizontal="center"/>
    </xf>
    <xf numFmtId="1" fontId="3" fillId="2" borderId="0" xfId="844" applyNumberFormat="1" applyFont="1" applyFill="1" applyAlignment="1">
      <alignment horizontal="center"/>
    </xf>
    <xf numFmtId="0" fontId="3" fillId="106" borderId="0" xfId="0" applyFont="1" applyFill="1" applyAlignment="1">
      <alignment horizontal="center"/>
    </xf>
    <xf numFmtId="1" fontId="3" fillId="106" borderId="0" xfId="0" applyNumberFormat="1" applyFont="1" applyFill="1" applyAlignment="1">
      <alignment horizontal="center"/>
    </xf>
    <xf numFmtId="0" fontId="3" fillId="106" borderId="0" xfId="0" applyFont="1" applyFill="1"/>
    <xf numFmtId="164" fontId="3" fillId="0" borderId="0" xfId="1" applyNumberFormat="1" applyFont="1" applyAlignment="1">
      <alignment horizontal="center"/>
    </xf>
    <xf numFmtId="164" fontId="3" fillId="106" borderId="0" xfId="1" applyNumberFormat="1" applyFont="1" applyFill="1" applyAlignment="1">
      <alignment horizontal="center"/>
    </xf>
    <xf numFmtId="49" fontId="3" fillId="0" borderId="0" xfId="0" applyNumberFormat="1" applyFont="1"/>
    <xf numFmtId="49" fontId="2" fillId="2" borderId="1" xfId="1" applyNumberFormat="1" applyFont="1" applyFill="1" applyBorder="1" applyAlignment="1">
      <alignment horizontal="left" wrapText="1"/>
    </xf>
    <xf numFmtId="0" fontId="3" fillId="2" borderId="0" xfId="0" applyFont="1" applyFill="1"/>
    <xf numFmtId="164" fontId="11" fillId="2" borderId="0" xfId="0" applyNumberFormat="1" applyFont="1" applyFill="1" applyBorder="1" applyAlignment="1">
      <alignment horizontal="center" vertical="center"/>
    </xf>
    <xf numFmtId="0" fontId="3" fillId="107" borderId="0" xfId="0" applyFont="1" applyFill="1"/>
    <xf numFmtId="0" fontId="3" fillId="107" borderId="0" xfId="0" applyFont="1" applyFill="1" applyAlignment="1">
      <alignment horizontal="center"/>
    </xf>
    <xf numFmtId="164" fontId="11" fillId="107" borderId="0" xfId="0" applyNumberFormat="1" applyFont="1" applyFill="1" applyBorder="1" applyAlignment="1">
      <alignment horizontal="center" vertical="center"/>
    </xf>
    <xf numFmtId="1" fontId="3" fillId="107" borderId="0" xfId="0" applyNumberFormat="1" applyFont="1" applyFill="1" applyAlignment="1">
      <alignment horizontal="center"/>
    </xf>
    <xf numFmtId="0" fontId="3" fillId="104" borderId="0" xfId="0" applyFont="1" applyFill="1"/>
    <xf numFmtId="164" fontId="11" fillId="104" borderId="0" xfId="0" applyNumberFormat="1" applyFont="1" applyFill="1" applyBorder="1" applyAlignment="1">
      <alignment horizontal="center" vertical="center"/>
    </xf>
    <xf numFmtId="340" fontId="11" fillId="2" borderId="0" xfId="844" applyNumberFormat="1" applyFont="1" applyFill="1" applyAlignment="1">
      <alignment horizontal="center"/>
    </xf>
    <xf numFmtId="0" fontId="11" fillId="2" borderId="0" xfId="0" applyFont="1" applyFill="1" applyAlignment="1">
      <alignment horizontal="center"/>
    </xf>
    <xf numFmtId="1" fontId="11" fillId="2" borderId="0" xfId="0" applyNumberFormat="1" applyFont="1" applyFill="1" applyAlignment="1">
      <alignment horizontal="center"/>
    </xf>
    <xf numFmtId="1" fontId="3" fillId="9" borderId="0" xfId="1" applyNumberFormat="1" applyFont="1" applyFill="1" applyBorder="1" applyAlignment="1">
      <alignment horizontal="left" vertical="center"/>
    </xf>
    <xf numFmtId="1" fontId="3" fillId="5" borderId="0" xfId="1" applyNumberFormat="1" applyFont="1" applyFill="1" applyBorder="1" applyAlignment="1">
      <alignment horizontal="left" vertical="center"/>
    </xf>
    <xf numFmtId="1" fontId="3" fillId="7" borderId="0" xfId="1" applyNumberFormat="1" applyFont="1" applyFill="1" applyBorder="1" applyAlignment="1">
      <alignment horizontal="left" vertical="center"/>
    </xf>
    <xf numFmtId="0" fontId="3" fillId="105" borderId="0" xfId="0" applyFont="1" applyFill="1" applyBorder="1"/>
    <xf numFmtId="1" fontId="3" fillId="6" borderId="0" xfId="1" applyNumberFormat="1" applyFont="1" applyFill="1" applyBorder="1" applyAlignment="1">
      <alignment horizontal="left" vertical="center"/>
    </xf>
    <xf numFmtId="0" fontId="3" fillId="0" borderId="0" xfId="0" applyFont="1" applyFill="1" applyBorder="1" applyAlignment="1">
      <alignment horizontal="left"/>
    </xf>
    <xf numFmtId="1" fontId="3" fillId="8" borderId="0" xfId="1" applyNumberFormat="1" applyFont="1" applyFill="1" applyBorder="1" applyAlignment="1">
      <alignment horizontal="left" vertical="center"/>
    </xf>
    <xf numFmtId="0" fontId="27" fillId="108" borderId="65" xfId="0" applyFont="1" applyFill="1" applyBorder="1" applyAlignment="1"/>
    <xf numFmtId="0" fontId="27" fillId="108" borderId="3" xfId="0" applyFont="1" applyFill="1" applyBorder="1" applyAlignment="1"/>
    <xf numFmtId="0" fontId="27" fillId="108" borderId="66" xfId="0" applyFont="1" applyFill="1" applyBorder="1" applyAlignment="1"/>
    <xf numFmtId="0" fontId="2" fillId="108" borderId="2" xfId="1" applyFont="1" applyFill="1" applyBorder="1" applyAlignment="1">
      <alignment horizontal="left" wrapText="1"/>
    </xf>
    <xf numFmtId="0" fontId="3" fillId="0" borderId="0" xfId="0" applyFont="1" applyAlignment="1">
      <alignment horizontal="center"/>
    </xf>
    <xf numFmtId="0" fontId="3" fillId="103" borderId="0" xfId="0" applyFont="1" applyFill="1"/>
    <xf numFmtId="164" fontId="11" fillId="103" borderId="0" xfId="0" applyNumberFormat="1" applyFont="1" applyFill="1" applyBorder="1" applyAlignment="1">
      <alignment horizontal="center" vertical="center"/>
    </xf>
    <xf numFmtId="0" fontId="0" fillId="0" borderId="0" xfId="0"/>
    <xf numFmtId="10" fontId="3" fillId="0" borderId="0" xfId="2" applyNumberFormat="1" applyFont="1" applyFill="1" applyAlignment="1">
      <alignment horizontal="center" vertical="center"/>
    </xf>
    <xf numFmtId="1" fontId="3" fillId="0" borderId="0" xfId="0" applyNumberFormat="1" applyFont="1" applyFill="1" applyAlignment="1">
      <alignment horizontal="center"/>
    </xf>
    <xf numFmtId="14" fontId="3" fillId="0" borderId="0" xfId="0" applyNumberFormat="1" applyFont="1" applyFill="1" applyAlignment="1">
      <alignment horizontal="center"/>
    </xf>
    <xf numFmtId="3" fontId="3" fillId="0" borderId="0" xfId="212" applyNumberFormat="1" applyFont="1" applyFill="1" applyAlignment="1">
      <alignment horizontal="center"/>
    </xf>
    <xf numFmtId="340" fontId="3" fillId="0" borderId="0" xfId="844" applyNumberFormat="1" applyFont="1" applyFill="1" applyAlignment="1">
      <alignment horizontal="center"/>
    </xf>
    <xf numFmtId="1" fontId="3" fillId="0" borderId="0" xfId="212" applyNumberFormat="1" applyFont="1" applyFill="1" applyAlignment="1">
      <alignment horizontal="center"/>
    </xf>
    <xf numFmtId="1" fontId="3" fillId="0" borderId="0" xfId="844" applyNumberFormat="1" applyFont="1" applyFill="1" applyAlignment="1">
      <alignment horizontal="center"/>
    </xf>
    <xf numFmtId="1" fontId="3" fillId="103" borderId="0" xfId="1" applyNumberFormat="1" applyFont="1" applyFill="1" applyAlignment="1">
      <alignment horizontal="center" vertical="center"/>
    </xf>
    <xf numFmtId="1" fontId="3" fillId="107" borderId="0" xfId="1" applyNumberFormat="1" applyFont="1" applyFill="1" applyAlignment="1">
      <alignment horizontal="center" vertical="center"/>
    </xf>
    <xf numFmtId="14" fontId="3" fillId="107" borderId="0" xfId="0" applyNumberFormat="1" applyFont="1" applyFill="1" applyAlignment="1">
      <alignment horizontal="center"/>
    </xf>
    <xf numFmtId="3" fontId="3" fillId="107" borderId="0" xfId="212" applyNumberFormat="1" applyFont="1" applyFill="1" applyAlignment="1">
      <alignment horizontal="center"/>
    </xf>
    <xf numFmtId="340" fontId="3" fillId="107" borderId="0" xfId="844" applyNumberFormat="1" applyFont="1" applyFill="1" applyAlignment="1">
      <alignment horizontal="center"/>
    </xf>
    <xf numFmtId="1" fontId="3" fillId="107" borderId="0" xfId="212" applyNumberFormat="1" applyFont="1" applyFill="1" applyAlignment="1">
      <alignment horizontal="center"/>
    </xf>
    <xf numFmtId="1" fontId="3" fillId="107" borderId="0" xfId="844" applyNumberFormat="1" applyFont="1" applyFill="1" applyAlignment="1">
      <alignment horizontal="center"/>
    </xf>
    <xf numFmtId="1" fontId="3" fillId="2" borderId="0" xfId="1" applyNumberFormat="1" applyFont="1" applyFill="1" applyAlignment="1">
      <alignment horizontal="center" vertical="center"/>
    </xf>
    <xf numFmtId="340" fontId="11" fillId="0" borderId="0" xfId="844" applyNumberFormat="1" applyFont="1" applyFill="1" applyAlignment="1">
      <alignment horizontal="center"/>
    </xf>
    <xf numFmtId="0" fontId="11" fillId="0" borderId="0" xfId="0" applyFont="1" applyFill="1" applyAlignment="1">
      <alignment horizontal="center"/>
    </xf>
    <xf numFmtId="1" fontId="11" fillId="0" borderId="0" xfId="0" applyNumberFormat="1" applyFont="1" applyFill="1" applyAlignment="1">
      <alignment horizontal="center"/>
    </xf>
    <xf numFmtId="164" fontId="3" fillId="0" borderId="0" xfId="1" applyNumberFormat="1" applyFont="1" applyFill="1" applyAlignment="1">
      <alignment horizontal="center"/>
    </xf>
    <xf numFmtId="0" fontId="6" fillId="0" borderId="0" xfId="3" applyAlignment="1"/>
    <xf numFmtId="0" fontId="3" fillId="0" borderId="0" xfId="3" applyFont="1" applyAlignment="1">
      <alignment horizontal="justify" vertical="top" wrapText="1"/>
    </xf>
    <xf numFmtId="0" fontId="285" fillId="0" borderId="0" xfId="7" applyFont="1" applyAlignment="1">
      <alignment horizontal="left" vertical="center" indent="10"/>
    </xf>
    <xf numFmtId="0" fontId="2" fillId="0" borderId="0" xfId="0" applyFont="1" applyAlignment="1">
      <alignment horizontal="left" vertical="center" wrapText="1" indent="1"/>
    </xf>
    <xf numFmtId="0" fontId="1" fillId="0" borderId="0" xfId="7"/>
    <xf numFmtId="0" fontId="3" fillId="0" borderId="0" xfId="0" applyFont="1" applyAlignment="1">
      <alignment horizontal="left" vertical="center" wrapText="1" indent="1"/>
    </xf>
    <xf numFmtId="0" fontId="2" fillId="0" borderId="0" xfId="0" applyFont="1" applyAlignment="1">
      <alignment horizontal="left" vertical="center" wrapText="1"/>
    </xf>
    <xf numFmtId="0" fontId="3" fillId="0" borderId="0" xfId="0" applyFont="1" applyAlignment="1">
      <alignment horizontal="left" vertical="center" wrapText="1"/>
    </xf>
    <xf numFmtId="0" fontId="2" fillId="0" borderId="0" xfId="0" applyFont="1" applyAlignment="1">
      <alignment vertical="center" wrapText="1"/>
    </xf>
    <xf numFmtId="37" fontId="6" fillId="0" borderId="0" xfId="3" quotePrefix="1" applyNumberFormat="1" applyAlignment="1">
      <alignment horizontal="center" vertical="top"/>
    </xf>
    <xf numFmtId="0" fontId="7" fillId="0" borderId="0" xfId="3" applyFont="1" applyAlignment="1"/>
    <xf numFmtId="0" fontId="12" fillId="0" borderId="0" xfId="603" applyFont="1" applyAlignment="1">
      <alignment horizontal="justify" vertical="top" wrapText="1"/>
    </xf>
    <xf numFmtId="0" fontId="3" fillId="0" borderId="0" xfId="0" applyFont="1" applyFill="1" applyBorder="1" applyAlignment="1">
      <alignment horizontal="center"/>
    </xf>
    <xf numFmtId="0" fontId="3" fillId="105" borderId="0" xfId="0" applyFont="1" applyFill="1" applyBorder="1" applyAlignment="1">
      <alignment horizontal="left"/>
    </xf>
    <xf numFmtId="0" fontId="3" fillId="0" borderId="0" xfId="0" applyFont="1" applyAlignment="1">
      <alignment horizontal="left"/>
    </xf>
    <xf numFmtId="0" fontId="3" fillId="104" borderId="0" xfId="0" applyFont="1" applyFill="1" applyAlignment="1">
      <alignment horizontal="left"/>
    </xf>
    <xf numFmtId="0" fontId="3" fillId="0" borderId="0" xfId="0" applyFont="1" applyFill="1" applyAlignment="1">
      <alignment horizontal="left"/>
    </xf>
    <xf numFmtId="0" fontId="3" fillId="103" borderId="0" xfId="0" applyFont="1" applyFill="1" applyAlignment="1">
      <alignment horizontal="left"/>
    </xf>
    <xf numFmtId="0" fontId="3" fillId="107" borderId="0" xfId="0" applyFont="1" applyFill="1" applyAlignment="1">
      <alignment horizontal="left"/>
    </xf>
    <xf numFmtId="0" fontId="3" fillId="2" borderId="0" xfId="0" applyFont="1" applyFill="1" applyAlignment="1">
      <alignment horizontal="left"/>
    </xf>
    <xf numFmtId="0" fontId="3" fillId="0" borderId="0" xfId="6" applyFont="1" applyFill="1" applyAlignment="1">
      <alignment horizontal="left"/>
    </xf>
    <xf numFmtId="0" fontId="3" fillId="106" borderId="0" xfId="6" applyFont="1" applyFill="1" applyAlignment="1">
      <alignment horizontal="left"/>
    </xf>
    <xf numFmtId="0" fontId="3" fillId="0" borderId="0" xfId="6" applyFont="1" applyAlignment="1">
      <alignment horizontal="left"/>
    </xf>
    <xf numFmtId="0" fontId="3" fillId="108" borderId="15" xfId="0" applyFont="1" applyFill="1" applyBorder="1" applyAlignment="1"/>
    <xf numFmtId="0" fontId="3" fillId="108" borderId="3" xfId="0" applyFont="1" applyFill="1" applyBorder="1" applyAlignment="1"/>
    <xf numFmtId="0" fontId="27" fillId="108" borderId="15" xfId="0" applyFont="1" applyFill="1" applyBorder="1" applyAlignment="1">
      <alignment horizontal="center"/>
    </xf>
    <xf numFmtId="0" fontId="27" fillId="108" borderId="3" xfId="0" applyFont="1" applyFill="1" applyBorder="1" applyAlignment="1">
      <alignment horizontal="center"/>
    </xf>
    <xf numFmtId="0" fontId="27" fillId="108" borderId="66" xfId="0" applyFont="1" applyFill="1" applyBorder="1" applyAlignment="1">
      <alignment horizontal="center"/>
    </xf>
    <xf numFmtId="0" fontId="2" fillId="108" borderId="1" xfId="0" applyFont="1" applyFill="1" applyBorder="1" applyAlignment="1">
      <alignment wrapText="1"/>
    </xf>
    <xf numFmtId="3" fontId="3" fillId="5" borderId="0" xfId="1" applyNumberFormat="1" applyFont="1" applyFill="1" applyBorder="1" applyAlignment="1">
      <alignment horizontal="center" vertical="center"/>
    </xf>
    <xf numFmtId="3" fontId="3" fillId="0" borderId="0" xfId="1" applyNumberFormat="1" applyFont="1" applyFill="1" applyBorder="1" applyAlignment="1">
      <alignment horizontal="center" vertical="center"/>
    </xf>
    <xf numFmtId="3" fontId="3" fillId="6" borderId="0" xfId="1" applyNumberFormat="1" applyFont="1" applyFill="1" applyBorder="1" applyAlignment="1">
      <alignment horizontal="center" vertical="center"/>
    </xf>
    <xf numFmtId="3" fontId="3" fillId="7" borderId="0" xfId="1" applyNumberFormat="1" applyFont="1" applyFill="1" applyBorder="1" applyAlignment="1">
      <alignment horizontal="center" vertical="center"/>
    </xf>
    <xf numFmtId="3" fontId="3" fillId="8" borderId="0" xfId="1" applyNumberFormat="1" applyFont="1" applyFill="1" applyBorder="1" applyAlignment="1">
      <alignment horizontal="center" vertical="center"/>
    </xf>
    <xf numFmtId="3" fontId="3" fillId="9" borderId="0" xfId="1" applyNumberFormat="1" applyFont="1" applyFill="1" applyBorder="1" applyAlignment="1">
      <alignment horizontal="center" vertical="center"/>
    </xf>
    <xf numFmtId="3" fontId="3" fillId="0" borderId="0" xfId="0" applyNumberFormat="1" applyFont="1" applyAlignment="1">
      <alignment horizontal="center"/>
    </xf>
    <xf numFmtId="3" fontId="3" fillId="104" borderId="0" xfId="0" applyNumberFormat="1" applyFont="1" applyFill="1" applyAlignment="1">
      <alignment horizontal="center"/>
    </xf>
    <xf numFmtId="3" fontId="3" fillId="0" borderId="0" xfId="0" applyNumberFormat="1" applyFont="1" applyFill="1" applyAlignment="1">
      <alignment horizontal="center"/>
    </xf>
    <xf numFmtId="3" fontId="3" fillId="103" borderId="0" xfId="0" applyNumberFormat="1" applyFont="1" applyFill="1" applyAlignment="1">
      <alignment horizontal="center"/>
    </xf>
    <xf numFmtId="3" fontId="3" fillId="107" borderId="0" xfId="0" applyNumberFormat="1" applyFont="1" applyFill="1" applyAlignment="1">
      <alignment horizontal="center"/>
    </xf>
    <xf numFmtId="3" fontId="3" fillId="2" borderId="0" xfId="0" applyNumberFormat="1" applyFont="1" applyFill="1" applyAlignment="1">
      <alignment horizontal="center"/>
    </xf>
    <xf numFmtId="3" fontId="11" fillId="2" borderId="0" xfId="0" applyNumberFormat="1" applyFont="1" applyFill="1" applyAlignment="1">
      <alignment horizontal="center"/>
    </xf>
    <xf numFmtId="3" fontId="11" fillId="0" borderId="0" xfId="0" applyNumberFormat="1" applyFont="1" applyFill="1" applyAlignment="1">
      <alignment horizontal="center"/>
    </xf>
    <xf numFmtId="3" fontId="3" fillId="0" borderId="0" xfId="0" applyNumberFormat="1" applyFont="1"/>
    <xf numFmtId="3" fontId="3" fillId="106" borderId="0" xfId="0" applyNumberFormat="1" applyFont="1" applyFill="1" applyAlignment="1">
      <alignment horizontal="center"/>
    </xf>
    <xf numFmtId="3" fontId="3" fillId="0" borderId="0" xfId="0" applyNumberFormat="1" applyFont="1" applyFill="1"/>
    <xf numFmtId="1" fontId="3" fillId="0" borderId="0" xfId="1" applyNumberFormat="1" applyFont="1" applyFill="1" applyBorder="1" applyAlignment="1">
      <alignment horizontal="left" vertical="center"/>
    </xf>
    <xf numFmtId="1" fontId="3" fillId="105" borderId="0" xfId="1" applyNumberFormat="1" applyFont="1" applyFill="1" applyBorder="1" applyAlignment="1">
      <alignment horizontal="left" vertical="center"/>
    </xf>
    <xf numFmtId="1" fontId="11" fillId="0" borderId="0" xfId="0" applyNumberFormat="1" applyFont="1" applyFill="1" applyBorder="1" applyAlignment="1">
      <alignment horizontal="left" vertical="center"/>
    </xf>
    <xf numFmtId="49" fontId="3" fillId="5" borderId="0" xfId="1" applyNumberFormat="1" applyFont="1" applyFill="1" applyBorder="1" applyAlignment="1">
      <alignment horizontal="left" vertical="center"/>
    </xf>
    <xf numFmtId="49" fontId="3" fillId="0" borderId="0" xfId="1" applyNumberFormat="1" applyFont="1" applyFill="1" applyBorder="1" applyAlignment="1">
      <alignment horizontal="left" vertical="center"/>
    </xf>
    <xf numFmtId="49" fontId="3" fillId="6" borderId="0" xfId="1" applyNumberFormat="1" applyFont="1" applyFill="1" applyBorder="1" applyAlignment="1">
      <alignment horizontal="left" vertical="center"/>
    </xf>
    <xf numFmtId="49" fontId="3" fillId="7" borderId="0" xfId="1" applyNumberFormat="1" applyFont="1" applyFill="1" applyBorder="1" applyAlignment="1">
      <alignment horizontal="left" vertical="center"/>
    </xf>
    <xf numFmtId="49" fontId="3" fillId="8" borderId="0" xfId="1" applyNumberFormat="1" applyFont="1" applyFill="1" applyBorder="1" applyAlignment="1">
      <alignment horizontal="left" vertical="center"/>
    </xf>
    <xf numFmtId="49" fontId="3" fillId="9" borderId="0" xfId="1" applyNumberFormat="1" applyFont="1" applyFill="1" applyBorder="1" applyAlignment="1">
      <alignment horizontal="left" vertical="center"/>
    </xf>
    <xf numFmtId="49" fontId="11" fillId="0" borderId="0" xfId="0" applyNumberFormat="1" applyFont="1" applyFill="1" applyBorder="1" applyAlignment="1">
      <alignment horizontal="left" vertical="center"/>
    </xf>
    <xf numFmtId="49" fontId="3" fillId="0" borderId="0" xfId="0" applyNumberFormat="1" applyFont="1" applyAlignment="1">
      <alignment horizontal="left"/>
    </xf>
    <xf numFmtId="49" fontId="3" fillId="104" borderId="0" xfId="0" applyNumberFormat="1" applyFont="1" applyFill="1" applyAlignment="1">
      <alignment horizontal="left"/>
    </xf>
    <xf numFmtId="49" fontId="3" fillId="0" borderId="0" xfId="0" applyNumberFormat="1" applyFont="1" applyFill="1" applyAlignment="1">
      <alignment horizontal="left"/>
    </xf>
    <xf numFmtId="49" fontId="3" fillId="103" borderId="0" xfId="0" applyNumberFormat="1" applyFont="1" applyFill="1" applyAlignment="1">
      <alignment horizontal="left"/>
    </xf>
    <xf numFmtId="49" fontId="3" fillId="107" borderId="0" xfId="0" applyNumberFormat="1" applyFont="1" applyFill="1" applyAlignment="1">
      <alignment horizontal="left"/>
    </xf>
    <xf numFmtId="49" fontId="3" fillId="2" borderId="0" xfId="0" applyNumberFormat="1" applyFont="1" applyFill="1" applyAlignment="1">
      <alignment horizontal="left"/>
    </xf>
    <xf numFmtId="0" fontId="11" fillId="0" borderId="0" xfId="5" applyFont="1" applyFill="1" applyBorder="1" applyAlignment="1">
      <alignment horizontal="left"/>
    </xf>
    <xf numFmtId="49" fontId="11" fillId="0" borderId="0" xfId="5" applyNumberFormat="1" applyFont="1" applyFill="1" applyBorder="1" applyAlignment="1">
      <alignment horizontal="left"/>
    </xf>
    <xf numFmtId="0" fontId="11" fillId="0" borderId="0" xfId="5" applyFont="1" applyFill="1" applyBorder="1" applyAlignment="1">
      <alignment horizontal="left" vertical="top"/>
    </xf>
    <xf numFmtId="49" fontId="11" fillId="0" borderId="0" xfId="5" applyNumberFormat="1" applyFont="1" applyFill="1" applyBorder="1" applyAlignment="1">
      <alignment horizontal="left" vertical="top"/>
    </xf>
    <xf numFmtId="49" fontId="11" fillId="0" borderId="0" xfId="6" applyNumberFormat="1" applyFont="1" applyFill="1" applyBorder="1" applyAlignment="1">
      <alignment horizontal="left"/>
    </xf>
    <xf numFmtId="0" fontId="3" fillId="106" borderId="0" xfId="0" applyFont="1" applyFill="1" applyAlignment="1">
      <alignment horizontal="left"/>
    </xf>
    <xf numFmtId="0" fontId="5" fillId="0" borderId="0" xfId="0" applyFont="1" applyAlignment="1"/>
    <xf numFmtId="0" fontId="3" fillId="8" borderId="0" xfId="1" applyFont="1" applyFill="1" applyAlignment="1">
      <alignment horizontal="center" vertical="center"/>
    </xf>
    <xf numFmtId="0" fontId="5" fillId="0" borderId="0" xfId="0" applyFont="1" applyAlignment="1">
      <alignment horizontal="center"/>
    </xf>
    <xf numFmtId="0" fontId="27" fillId="108" borderId="1" xfId="0" applyFont="1" applyFill="1" applyBorder="1" applyAlignment="1">
      <alignment horizontal="center"/>
    </xf>
    <xf numFmtId="0" fontId="2" fillId="3" borderId="65" xfId="0" applyFont="1" applyFill="1" applyBorder="1" applyAlignment="1">
      <alignment horizontal="center"/>
    </xf>
    <xf numFmtId="0" fontId="2" fillId="3" borderId="3" xfId="0" applyFont="1" applyFill="1" applyBorder="1" applyAlignment="1">
      <alignment horizontal="center"/>
    </xf>
    <xf numFmtId="0" fontId="2" fillId="108" borderId="1" xfId="0" applyFont="1" applyFill="1" applyBorder="1" applyAlignment="1">
      <alignment horizontal="center" wrapText="1"/>
    </xf>
    <xf numFmtId="0" fontId="9" fillId="4" borderId="15" xfId="0" applyFont="1" applyFill="1" applyBorder="1" applyAlignment="1">
      <alignment horizontal="center"/>
    </xf>
    <xf numFmtId="0" fontId="9" fillId="4" borderId="16" xfId="0" applyFont="1" applyFill="1" applyBorder="1" applyAlignment="1">
      <alignment horizontal="center"/>
    </xf>
    <xf numFmtId="0" fontId="9" fillId="4" borderId="6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64" xfId="0" applyFont="1" applyFill="1" applyBorder="1" applyAlignment="1">
      <alignment horizontal="center"/>
    </xf>
    <xf numFmtId="0" fontId="2" fillId="108" borderId="15" xfId="0" applyFont="1" applyFill="1" applyBorder="1" applyAlignment="1">
      <alignment horizontal="center"/>
    </xf>
    <xf numFmtId="0" fontId="2" fillId="108" borderId="16" xfId="0" applyFont="1" applyFill="1" applyBorder="1" applyAlignment="1">
      <alignment horizontal="center"/>
    </xf>
    <xf numFmtId="0" fontId="2" fillId="108" borderId="64" xfId="0" applyFont="1" applyFill="1" applyBorder="1" applyAlignment="1">
      <alignment horizontal="center"/>
    </xf>
    <xf numFmtId="0" fontId="2" fillId="108" borderId="15" xfId="0" applyFont="1" applyFill="1" applyBorder="1" applyAlignment="1">
      <alignment horizontal="center" wrapText="1"/>
    </xf>
    <xf numFmtId="0" fontId="2" fillId="4" borderId="15" xfId="0" applyFont="1" applyFill="1" applyBorder="1" applyAlignment="1">
      <alignment horizontal="center"/>
    </xf>
    <xf numFmtId="0" fontId="2" fillId="4" borderId="16" xfId="0" applyFont="1" applyFill="1" applyBorder="1" applyAlignment="1">
      <alignment horizontal="center"/>
    </xf>
    <xf numFmtId="0" fontId="2" fillId="4" borderId="65" xfId="0" applyFont="1" applyFill="1" applyBorder="1" applyAlignment="1">
      <alignment horizontal="center"/>
    </xf>
    <xf numFmtId="0" fontId="2" fillId="4" borderId="3" xfId="0" applyFont="1" applyFill="1" applyBorder="1" applyAlignment="1">
      <alignment horizontal="center"/>
    </xf>
    <xf numFmtId="0" fontId="2" fillId="3" borderId="66" xfId="0" applyFont="1" applyFill="1" applyBorder="1" applyAlignment="1">
      <alignment horizontal="center"/>
    </xf>
    <xf numFmtId="0" fontId="2" fillId="108" borderId="1" xfId="0" applyFont="1" applyFill="1" applyBorder="1" applyAlignment="1">
      <alignment horizontal="center"/>
    </xf>
  </cellXfs>
  <cellStyles count="22659">
    <cellStyle name="-" xfId="1336" xr:uid="{38C70558-962C-47A3-BDB6-E2634FFCDEA7}"/>
    <cellStyle name="_x000a_386grabber=M" xfId="1337" xr:uid="{B5CFC686-C260-494A-91FD-3AA423C636CD}"/>
    <cellStyle name="$" xfId="1338" xr:uid="{59ECAB20-2389-4420-9E1D-AD07E08E7E5A}"/>
    <cellStyle name="$ 2" xfId="8853" xr:uid="{4AB76677-A7B2-4A08-9DFE-209C15BF451F}"/>
    <cellStyle name="$m" xfId="1339" xr:uid="{718B8F17-7BCD-4E7B-8965-60BFD2B5E1DF}"/>
    <cellStyle name="$q" xfId="1340" xr:uid="{E0162B7A-7CE2-464D-8E61-E10CD3F9A88E}"/>
    <cellStyle name="$q*" xfId="1341" xr:uid="{A5F6203E-F03E-4632-A591-FC54CBE8B339}"/>
    <cellStyle name="$q_AVP" xfId="1342" xr:uid="{64FD33E3-3867-46D7-B5E7-492E2CB6F5CB}"/>
    <cellStyle name="$qA" xfId="1343" xr:uid="{67393AAF-7E60-4ED1-93FD-FB413E6A4A9C}"/>
    <cellStyle name="$qRange" xfId="1344" xr:uid="{786B8D4F-393E-479F-ABB3-24740A1636A5}"/>
    <cellStyle name="%" xfId="1345" xr:uid="{40158C13-B9CC-4D7D-AD69-427301DBE524}"/>
    <cellStyle name="%1" xfId="1346" xr:uid="{168EFD0E-9CFA-411F-834C-41D41B5404C3}"/>
    <cellStyle name="%bold" xfId="1347" xr:uid="{09A2B3A5-4E89-4833-B883-503CFB576401}"/>
    <cellStyle name="%bold1" xfId="1348" xr:uid="{429F6517-E420-4BF0-A2D4-CFAD559BB591}"/>
    <cellStyle name="%input" xfId="1349" xr:uid="{862799A9-868A-440D-BC6E-8FAE4DE8FF89}"/>
    <cellStyle name="%input1" xfId="1350" xr:uid="{5724A6C4-45CE-46FE-9B98-90CA0438F4EA}"/>
    <cellStyle name="%NO SIGN" xfId="1351" xr:uid="{6D1F6843-18E2-4059-8DFD-66BFB6B11C52}"/>
    <cellStyle name="%NO SIGN 2" xfId="1352" xr:uid="{764AFBDD-B798-495E-A77F-DCCFD0AA7758}"/>
    <cellStyle name="******************************************" xfId="1353" xr:uid="{FA98D272-3459-45AA-B2B7-52ECD268A0A8}"/>
    <cellStyle name=";;;" xfId="1354" xr:uid="{FEC78F65-5FCB-4A11-958C-4E67BBDA0048}"/>
    <cellStyle name="_2006 &amp; 2007" xfId="1355" xr:uid="{2FE678CF-6A8E-403A-8DA3-B3BD311DD366}"/>
    <cellStyle name="_2006 &amp; 2007 2" xfId="1356" xr:uid="{DA98CFF9-6CD6-4495-968B-36DE8886C3E1}"/>
    <cellStyle name="_2006 &amp; 2007 3" xfId="1357" xr:uid="{1FEC29F9-B81B-47E2-91F7-8E5A4B5A9EAD}"/>
    <cellStyle name="_2006 &amp; 2007 4" xfId="1358" xr:uid="{DBFA05DA-3F33-4E77-AB06-ECECC98C7A6F}"/>
    <cellStyle name="_2006 &amp; 2007 5" xfId="1359" xr:uid="{332E8EF9-ACDA-46AA-9050-9EBD7E43BE6D}"/>
    <cellStyle name="_2006 &amp; 2007 6" xfId="1360" xr:uid="{B94C3D20-2990-4E48-B150-39FB2E5F0F08}"/>
    <cellStyle name="_2006 &amp; 2007 7" xfId="1361" xr:uid="{10B44777-0E1E-4383-9E1B-99379A52B858}"/>
    <cellStyle name="_2006 &amp; 2007 8" xfId="1362" xr:uid="{4EA1C77E-E5F4-4D1E-A791-1BE8A9169E50}"/>
    <cellStyle name="_3 max UW -template 11-28-07" xfId="1363" xr:uid="{BBE8E0D7-EF55-4E1E-9B1E-6C0667FEB7F5}"/>
    <cellStyle name="_3 max UW -template 11-28-07 2" xfId="1364" xr:uid="{01B7E92C-ADF3-412C-93C7-DDBE23065B15}"/>
    <cellStyle name="_3 max UW -template 11-28-07 3" xfId="1365" xr:uid="{D7BCB2FE-08D2-4CEC-BDF1-28A15AED331B}"/>
    <cellStyle name="_3 max UW -template 11-28-07 4" xfId="1366" xr:uid="{5E2D3985-4F3B-4E97-B599-D682E7D44910}"/>
    <cellStyle name="_3 max UW -template 11-28-07 5" xfId="1367" xr:uid="{7820B93B-4AB4-4D43-803E-AD10679C5B83}"/>
    <cellStyle name="_3 max UW -template 11-28-07 6" xfId="1368" xr:uid="{4B518149-F414-4282-8BEA-E7E9E5FF3716}"/>
    <cellStyle name="_3 max UW -template 11-28-07 7" xfId="1369" xr:uid="{84490FA7-229E-4608-AD45-8A4C752C25F3}"/>
    <cellStyle name="_3 max UW -template 11-28-07 8" xfId="1370" xr:uid="{973B3690-A4B7-4C26-A4D8-355FC30CDA81}"/>
    <cellStyle name="_7 - Rent comp Analysis" xfId="1371" xr:uid="{6A6858DA-75A9-4F59-9CC1-F4BCB12A978B}"/>
    <cellStyle name="_7 - Rent comp Analysis 2" xfId="1372" xr:uid="{08398099-B283-4ABC-8DA5-9DE88E478061}"/>
    <cellStyle name="_7 - Rent comp Analysis 3" xfId="1373" xr:uid="{E00DEC87-FEDE-42AC-9F1A-5E3D46A64190}"/>
    <cellStyle name="_7 - Rent comp Analysis 4" xfId="1374" xr:uid="{FACC708E-33C6-4570-8115-482F78B49B50}"/>
    <cellStyle name="_7 - Rent comp Analysis 5" xfId="1375" xr:uid="{95352B33-AAF8-44E8-8641-38077BF2FA1B}"/>
    <cellStyle name="_7 - Rent comp Analysis 6" xfId="1376" xr:uid="{39A45F5B-873D-492E-A085-371C137FE336}"/>
    <cellStyle name="_7 - Rent comp Analysis 7" xfId="1377" xr:uid="{FAD02550-9708-49DF-B65B-3FB6CBEB0065}"/>
    <cellStyle name="_7 - Rent comp Analysis 8" xfId="1378" xr:uid="{5F738452-08DC-4444-A604-2B9C5838A396}"/>
    <cellStyle name="_Actual Historicals" xfId="1379" xr:uid="{5AFE135A-183B-4463-ADB8-09C7DFF4AA07}"/>
    <cellStyle name="_Actual Historicals 2" xfId="1380" xr:uid="{97275DAA-F575-4E80-9B97-06C6991A545E}"/>
    <cellStyle name="_Actual Historicals 3" xfId="1381" xr:uid="{BA9D614D-C8C5-4942-A65E-FE7F5E63118D}"/>
    <cellStyle name="_Actual Historicals 4" xfId="1382" xr:uid="{32E2D83A-4B40-4E5F-A6B1-6D6972D0FA45}"/>
    <cellStyle name="_Actual Historicals 5" xfId="1383" xr:uid="{C055481C-8638-4B8F-B826-D107B15E6167}"/>
    <cellStyle name="_Actual Historicals 6" xfId="1384" xr:uid="{D9045E2D-DED0-40C0-A59E-956A8DFDF05F}"/>
    <cellStyle name="_Actual Historicals 7" xfId="1385" xr:uid="{E698A8D5-E13D-411C-9427-FBFEA458571B}"/>
    <cellStyle name="_Actual Historicals 8" xfId="1386" xr:uid="{7E6EEA33-9AB1-4A17-B4CE-8CCDBCF83E73}"/>
    <cellStyle name="_Actual Historicals_1" xfId="1387" xr:uid="{FD6194C8-52F7-4B62-A9B6-20D94425F540}"/>
    <cellStyle name="_Actual Historicals_1 2" xfId="1388" xr:uid="{AA27C8EF-784D-4C6C-982D-8A5CDECE62C3}"/>
    <cellStyle name="_Actual Historicals_1 3" xfId="1389" xr:uid="{C8410A56-DD73-471B-9137-DC1AB96C7F56}"/>
    <cellStyle name="_Actual Historicals_1 4" xfId="1390" xr:uid="{3B9CC109-038C-48A0-9C5D-416183EAAF60}"/>
    <cellStyle name="_Actual Historicals_1 5" xfId="1391" xr:uid="{6254A160-D5BB-41AB-9213-A6E0178BDD94}"/>
    <cellStyle name="_Actual Historicals_1 6" xfId="1392" xr:uid="{7A62F3BA-27A1-4EB1-B497-17BA400E46AE}"/>
    <cellStyle name="_Actual Historicals_1 7" xfId="1393" xr:uid="{B5A47A73-9201-4367-B4F8-F8404C07C243}"/>
    <cellStyle name="_Actual Historicals_1 8" xfId="1394" xr:uid="{603C0BDA-D4BD-46D1-B969-45111F558C0C}"/>
    <cellStyle name="_Brandywine_Prentiss.03.11.05.v2" xfId="1395" xr:uid="{19295EAB-3DDB-4656-8F94-6C4997DA0BA6}"/>
    <cellStyle name="_C2" xfId="1396" xr:uid="{CEFC9496-37C9-4278-8F8E-1EA1CD52F234}"/>
    <cellStyle name="_C2 2" xfId="1397" xr:uid="{88007405-8573-4B8E-8647-665CFE9F27AA}"/>
    <cellStyle name="_C2 3" xfId="1398" xr:uid="{C8FB7F77-AB16-4C0C-A274-A4EC0661B0B9}"/>
    <cellStyle name="_C2 4" xfId="1399" xr:uid="{45AAF0C1-A6BF-4B58-9A71-2ADC812C5DDF}"/>
    <cellStyle name="_C2 5" xfId="1400" xr:uid="{18571FBA-2397-451E-9806-3462E8215293}"/>
    <cellStyle name="_C2 6" xfId="1401" xr:uid="{2E795001-526E-4BA3-B6BD-0DE34412EF5A}"/>
    <cellStyle name="_C2 7" xfId="1402" xr:uid="{843AAECF-4650-4527-B373-E0D6357AC59F}"/>
    <cellStyle name="_C2 8" xfId="1403" xr:uid="{1983E2E0-D7DC-4E87-88D7-FECD9BB8A01D}"/>
    <cellStyle name="_C3" xfId="1404" xr:uid="{D5577A27-8685-4EA4-8302-57E9193208E6}"/>
    <cellStyle name="_C3 2" xfId="1405" xr:uid="{7C0907C5-7EA1-4AB2-A2AD-9086B6D94DBC}"/>
    <cellStyle name="_C3 3" xfId="1406" xr:uid="{898B8BD5-C513-439A-9FBD-BFC338C6A9D4}"/>
    <cellStyle name="_C3 4" xfId="1407" xr:uid="{72C47318-06E4-4148-8218-336F227D8A5C}"/>
    <cellStyle name="_C3 5" xfId="1408" xr:uid="{2E6C2BFA-6E7A-4F72-8089-2B385898A9A2}"/>
    <cellStyle name="_C3 6" xfId="1409" xr:uid="{2D0D53B3-4951-4CB7-BCA5-0D71F24591C4}"/>
    <cellStyle name="_C3 7" xfId="1410" xr:uid="{1D15C0E3-33A5-4B22-A5B9-91B12E439FC0}"/>
    <cellStyle name="_C3 8" xfId="1411" xr:uid="{4774569F-6FD3-4489-BC67-1D47960542D8}"/>
    <cellStyle name="_Comma" xfId="1412" xr:uid="{56A5C322-D510-47B6-B73F-217FBA89926E}"/>
    <cellStyle name="_Comma_Copy of Project Elevator - LBO mode  8.15.05 revision v53.0" xfId="1413" xr:uid="{F0FC985B-C545-4BC9-B3C8-D267C3B9D030}"/>
    <cellStyle name="_Comma_Project Extension_Prelim NAVv5.4" xfId="1414" xr:uid="{09EDF8F7-11FA-4874-AFD2-9E6A8D5F46E7}"/>
    <cellStyle name="_Comma_RPT - MTM analysis v2" xfId="1415" xr:uid="{B569CC4C-9C5B-4299-85B1-2C0D8194EF5A}"/>
    <cellStyle name="_Comma_RPT - Valuation Model v1 9.08.05" xfId="1416" xr:uid="{8D4B976D-CFB4-40BF-B320-F507CA8E00E0}"/>
    <cellStyle name="_Comma_RPT JV Debt MTM" xfId="1417" xr:uid="{93D5B57C-FFB1-4F00-9391-2E01FE03697F}"/>
    <cellStyle name="_Comma_RPT Presentation backup v1" xfId="1418" xr:uid="{EDB2AA86-8D4C-4FA4-B0D6-1CDFC3D23855}"/>
    <cellStyle name="_Comma_Silver MTMv4.25.05" xfId="1419" xr:uid="{59416A8E-70F4-44CC-B0B1-89191147A68A}"/>
    <cellStyle name="_Comma_Summary File_10.17.06_v16" xfId="1420" xr:uid="{77A87021-27D8-4386-A87C-85C88828C8F4}"/>
    <cellStyle name="_Convert &amp; Bond Make Whole" xfId="1421" xr:uid="{620D8641-467E-409E-B59A-391D3B16E74D}"/>
    <cellStyle name="_Copy of Portfolio Sale List - BU Order" xfId="1422" xr:uid="{552166A9-B986-486B-ADE1-68D06E895A0C}"/>
    <cellStyle name="_Correspondence" xfId="1423" xr:uid="{6F2228F1-DE3B-4BF7-8563-050003BE784A}"/>
    <cellStyle name="_Cosmopolitan COMMITTEE" xfId="1424" xr:uid="{38BB7799-4CAD-4E9F-98D3-6B6471DC358C}"/>
    <cellStyle name="_Cosmopolitan COMMITTEE 2" xfId="1425" xr:uid="{4496FE46-D4BB-483D-96F8-145C8C7C9A99}"/>
    <cellStyle name="_Cosmopolitan COMMITTEE 3" xfId="1426" xr:uid="{28A39E61-4345-4B5A-966B-A2BCE07EA536}"/>
    <cellStyle name="_Cosmopolitan COMMITTEE 4" xfId="1427" xr:uid="{7BC20484-EC17-4A1D-963C-984008F3A608}"/>
    <cellStyle name="_Cosmopolitan COMMITTEE 5" xfId="1428" xr:uid="{0C318ED9-5AB8-43FE-8657-50A7EF02497E}"/>
    <cellStyle name="_Cosmopolitan COMMITTEE 6" xfId="1429" xr:uid="{0F7AF7CB-EC93-483F-8E4B-5B392E4EC60A}"/>
    <cellStyle name="_Cosmopolitan COMMITTEE 7" xfId="1430" xr:uid="{3526183B-0AED-4432-B83D-0DE72B571276}"/>
    <cellStyle name="_Cosmopolitan COMMITTEE 8" xfId="1431" xr:uid="{28FB3E5B-76F5-48D5-82D9-BAF4046D8FDA}"/>
    <cellStyle name="_Currency" xfId="1432" xr:uid="{6536088C-BE5A-495E-83BF-CC473B5033FC}"/>
    <cellStyle name="_Currency_Alamosa Standalone6" xfId="1433" xr:uid="{489716B6-F2A1-4FA6-99BC-FF2C84B26663}"/>
    <cellStyle name="_Currency_Roberts Standalone14 Quarterly 2" xfId="1434" xr:uid="{1EEC9850-8252-4358-9265-1C810E792310}"/>
    <cellStyle name="_CurrencySpace" xfId="1435" xr:uid="{1A118DA3-793F-4BB3-9451-0408913CBFF1}"/>
    <cellStyle name="_Defeasance analysisv1.0" xfId="1436" xr:uid="{23B0C0D0-C944-45BD-A858-7639CE752EC8}"/>
    <cellStyle name="_Estates at Lookout Canyon 2-21-08 - Spreadsheet narrative" xfId="1437" xr:uid="{F15ECFCF-20F5-46FE-99C4-9037548369A7}"/>
    <cellStyle name="_Estates at Lookout Canyon 2-21-08 - Spreadsheet narrative 2" xfId="1438" xr:uid="{49961198-D7BD-470A-A6D9-A34A992FC4B6}"/>
    <cellStyle name="_Estates at Lookout Canyon 2-21-08 - Spreadsheet narrative 3" xfId="1439" xr:uid="{DE8F9FE2-0E1E-480F-A696-3DB80F43542F}"/>
    <cellStyle name="_Estates at Lookout Canyon 2-21-08 - Spreadsheet narrative 4" xfId="1440" xr:uid="{0916BCBC-2BBF-45D5-B0FC-83438946EABC}"/>
    <cellStyle name="_Estates at Lookout Canyon 2-21-08 - Spreadsheet narrative 5" xfId="1441" xr:uid="{7D74FE06-81DC-428A-B6D7-D3F1A5F2C78F}"/>
    <cellStyle name="_Estates at Lookout Canyon 2-21-08 - Spreadsheet narrative 6" xfId="1442" xr:uid="{799C12CF-935C-40AF-B6AA-45C2B8867F01}"/>
    <cellStyle name="_Estates at Lookout Canyon 2-21-08 - Spreadsheet narrative 7" xfId="1443" xr:uid="{F7111399-1965-44F6-A6A1-46DA50BE4375}"/>
    <cellStyle name="_Estates at Lookout Canyon 2-21-08 - Spreadsheet narrative 8" xfId="1444" xr:uid="{9A709F1E-5A15-444F-B709-FDD1710BD842}"/>
    <cellStyle name="_Estates at Woodland Hills UW" xfId="1445" xr:uid="{545B3F25-8729-437C-B77D-5E9DAB99728D}"/>
    <cellStyle name="_Estates at Woodland Hills UW 2" xfId="1446" xr:uid="{4B54B7D6-4D42-493A-9990-4C0520D5414D}"/>
    <cellStyle name="_Estates at Woodland Hills UW 3" xfId="1447" xr:uid="{20499957-7AD5-48D1-85A5-EFA4573F12A4}"/>
    <cellStyle name="_Estates at Woodland Hills UW 4" xfId="1448" xr:uid="{C83F29AA-1C7B-4AE9-837D-8C193E832F91}"/>
    <cellStyle name="_Estates at Woodland Hills UW 5" xfId="1449" xr:uid="{777A4940-4831-4EBF-9E9A-35E5A56FB841}"/>
    <cellStyle name="_Estates at Woodland Hills UW 6" xfId="1450" xr:uid="{614EE736-9000-40AC-A573-42D24C72E7D3}"/>
    <cellStyle name="_Estates at Woodland Hills UW 7" xfId="1451" xr:uid="{B5607BCE-2B25-44A4-BA15-7AD025A250E5}"/>
    <cellStyle name="_Estates at Woodland Hills UW 8" xfId="1452" xr:uid="{85B906F2-3E4C-46F6-B6ED-1AC3953845F4}"/>
    <cellStyle name="_Estates of North Richland Hills - Spreadsheet narrative" xfId="1453" xr:uid="{9EE5435A-C731-47E9-ADE0-5EAD0561ECCD}"/>
    <cellStyle name="_Estates of North Richland Hills - Spreadsheet narrative 2" xfId="1454" xr:uid="{5646DA85-B178-4EDE-AC85-2654C5FA5AE6}"/>
    <cellStyle name="_Estates of North Richland Hills - Spreadsheet narrative 3" xfId="1455" xr:uid="{8F5A2144-BF5C-4D66-BD30-ECD4E9F13909}"/>
    <cellStyle name="_Estates of North Richland Hills - Spreadsheet narrative 4" xfId="1456" xr:uid="{12DBE5DB-4D43-45A4-826F-3385B544B7D9}"/>
    <cellStyle name="_Estates of North Richland Hills - Spreadsheet narrative 5" xfId="1457" xr:uid="{28129CAE-F02B-4DD8-A157-44A4DCC919BC}"/>
    <cellStyle name="_Estates of North Richland Hills - Spreadsheet narrative 6" xfId="1458" xr:uid="{05485C58-F887-4F34-A4D3-A7DC3D31945A}"/>
    <cellStyle name="_Estates of North Richland Hills - Spreadsheet narrative 7" xfId="1459" xr:uid="{18104B76-7905-480A-9B8A-1CC8C41F694F}"/>
    <cellStyle name="_Estates of North Richland Hills - Spreadsheet narrative 8" xfId="1460" xr:uid="{CA945D97-C13D-46EE-A139-2F5619FE2CDB}"/>
    <cellStyle name="_Fannie Mae Small Loans UW 4-24-08" xfId="1461" xr:uid="{793B4396-EE87-4590-AD5B-DFD3E6C9AC09}"/>
    <cellStyle name="_Fannie Mae Small Loans UW 4-24-08 2" xfId="1462" xr:uid="{32D338A3-6DC7-462E-92B4-22A2F5C0F1CD}"/>
    <cellStyle name="_Fannie Mae Small Loans UW 4-24-08 3" xfId="1463" xr:uid="{04D7270E-894C-40FF-B2BE-C2A19DBC7FF9}"/>
    <cellStyle name="_Fannie Mae Small Loans UW 4-24-08 4" xfId="1464" xr:uid="{ADCCFD5F-01E4-4F6C-8781-B621EE451443}"/>
    <cellStyle name="_Fannie Mae Small Loans UW 4-24-08 5" xfId="1465" xr:uid="{055BBF56-BEA4-48DF-B36F-FC74D6ABE7AF}"/>
    <cellStyle name="_Fannie Mae Small Loans UW 4-24-08 6" xfId="1466" xr:uid="{0C8D38E9-6C3E-4100-849F-8033BFF96869}"/>
    <cellStyle name="_Fannie Mae Small Loans UW 4-24-08 7" xfId="1467" xr:uid="{1F4528BC-C0C2-4165-9669-E55A43BC972D}"/>
    <cellStyle name="_Fannie Mae Small Loans UW 4-24-08 8" xfId="1468" xr:uid="{0D2EB02F-D756-4AB9-B3DC-9099D03FFEE4}"/>
    <cellStyle name="_Globe LBOv5.1" xfId="1469" xr:uid="{19140EEF-5989-4764-9CC3-C6695F780B5F}"/>
    <cellStyle name="_Inc and Exp Support" xfId="1470" xr:uid="{A66922F2-A878-47B9-BD0C-8A54A6BC7B75}"/>
    <cellStyle name="_Inc and Exp Support 2" xfId="1471" xr:uid="{6DF54089-4B91-42CC-8FC5-66D7AFED93EA}"/>
    <cellStyle name="_Inc and Exp Support 3" xfId="1472" xr:uid="{5B844873-F157-413D-81D9-2BFEED5F872E}"/>
    <cellStyle name="_Inc and Exp Support 4" xfId="1473" xr:uid="{FD95B133-EDF8-4CE6-9FFC-B6F67BBBBDCA}"/>
    <cellStyle name="_Inc and Exp Support 5" xfId="1474" xr:uid="{73BDA88B-368D-4915-90C9-EAA528730A19}"/>
    <cellStyle name="_Inc and Exp Support 6" xfId="1475" xr:uid="{A0FD86DA-C0CE-4BDA-9F66-8A1A7C591582}"/>
    <cellStyle name="_Inc and Exp Support 7" xfId="1476" xr:uid="{E2A2DD76-0DC0-469A-8BD5-35CCFAE0A301}"/>
    <cellStyle name="_Inc and Exp Support 8" xfId="1477" xr:uid="{0D8B81EB-ACDD-4D61-B7A0-992D76B9B4FD}"/>
    <cellStyle name="_Interest Income" xfId="1478" xr:uid="{38BA5F62-4594-40AB-92D0-62F5C9B5F17E}"/>
    <cellStyle name="_Lakeside UW_4-2-08 " xfId="1479" xr:uid="{49189A47-ED8D-40BA-A16E-5769409C9D3A}"/>
    <cellStyle name="_Lakeside UW_4-2-08  2" xfId="1480" xr:uid="{56BA4739-87D4-4916-B522-48D8609154D2}"/>
    <cellStyle name="_Lakeside UW_4-2-08  3" xfId="1481" xr:uid="{A641C337-F3F6-4754-94AA-1553CFCBBA3A}"/>
    <cellStyle name="_Lakeside UW_4-2-08  4" xfId="1482" xr:uid="{E1DF32CA-8341-4553-9D23-F68310D1470F}"/>
    <cellStyle name="_Lakeside UW_4-2-08  5" xfId="1483" xr:uid="{9C29577D-95B7-471A-8516-128AD46A2FCA}"/>
    <cellStyle name="_Lakeside UW_4-2-08  6" xfId="1484" xr:uid="{B8AC015D-0ECB-48FB-AE73-F03F6A6DA051}"/>
    <cellStyle name="_Lakeside UW_4-2-08  7" xfId="1485" xr:uid="{E242F83B-2A2A-4A8C-8E44-6A3E58A599AE}"/>
    <cellStyle name="_Lakeside UW_4-2-08  8" xfId="1486" xr:uid="{25ACCB79-71CF-4658-BD6A-33CE223EBE70}"/>
    <cellStyle name="_LVS model v21" xfId="1487" xr:uid="{3AC9273E-0802-41CE-A2F0-0BD83B1E894E}"/>
    <cellStyle name="_Model2.2" xfId="1488" xr:uid="{0DF7FD0F-DC75-4259-8C4D-D120F30531CA}"/>
    <cellStyle name="_Modelv2.0" xfId="1489" xr:uid="{B0C2DF74-329F-40AF-AC0C-14EFB72BD4AD}"/>
    <cellStyle name="_Modelv28" xfId="1490" xr:uid="{F2D5F4B0-7D35-4669-9AD5-23B160825989}"/>
    <cellStyle name="_Multiple" xfId="1491" xr:uid="{24E81DD1-14D2-4078-B3D4-AD0ECA4CA2EA}"/>
    <cellStyle name="_MultipleSpace" xfId="1492" xr:uid="{A106E7C7-8D85-4FD0-B884-9A7C666961D0}"/>
    <cellStyle name="_NAV_FINAL 3" xfId="1493" xr:uid="{0A955730-D687-4971-81DA-B83D74ABD1BE}"/>
    <cellStyle name="_NOI_by property" xfId="1494" xr:uid="{338DEC52-E34A-4BB7-9D4E-9172D2A13433}"/>
    <cellStyle name="_NXL - LBO Template Model (v2)" xfId="1495" xr:uid="{05DF904B-013F-4FDF-A4C3-AD1E523EE87B}"/>
    <cellStyle name="_NXL make whole calculations 12.08.06" xfId="1496" xr:uid="{09E19BB8-D8B7-4AF8-A7CE-DFC0922AEBE3}"/>
    <cellStyle name="_Older model" xfId="1497" xr:uid="{B3E34E23-005A-4FE4-8A4E-50112F2FA2F8}"/>
    <cellStyle name="_Oly-Ida Portfolio BASELINE_2-26-08" xfId="1498" xr:uid="{5033E1F0-25BF-4AA7-97C0-41F74ECE0986}"/>
    <cellStyle name="_Oly-Ida Portfolio BASELINE_2-26-08 2" xfId="1499" xr:uid="{188B9E9F-B996-4D06-975A-2475FA05860A}"/>
    <cellStyle name="_Oly-Ida Portfolio BASELINE_2-26-08 3" xfId="1500" xr:uid="{406C7BE0-E1BB-46F0-90DC-79A1CF9BEAFD}"/>
    <cellStyle name="_Oly-Ida Portfolio BASELINE_2-26-08 4" xfId="1501" xr:uid="{680751C9-CDE2-42F0-8F26-5ED00026A0B7}"/>
    <cellStyle name="_Oly-Ida Portfolio BASELINE_2-26-08 5" xfId="1502" xr:uid="{B705D1D9-6E10-48FE-BF87-DFD955738974}"/>
    <cellStyle name="_Oly-Ida Portfolio BASELINE_2-26-08 6" xfId="1503" xr:uid="{73B48987-B971-437E-A96B-444C675D4F29}"/>
    <cellStyle name="_Oly-Ida Portfolio BASELINE_2-26-08 7" xfId="1504" xr:uid="{BC5F3693-256A-4525-9896-C3870A0B7514}"/>
    <cellStyle name="_Oly-Ida Portfolio BASELINE_2-26-08 8" xfId="1505" xr:uid="{16FA3672-9417-441E-950B-D24E36EF55DD}"/>
    <cellStyle name="_Pecos Terrace Loan Sizing - 12-28-07" xfId="1506" xr:uid="{834B62F4-C0EC-4528-9CDE-1521C2D95871}"/>
    <cellStyle name="_Pecos Terrace Loan Sizing - 12-28-07 2" xfId="1507" xr:uid="{7A956016-48E6-47F6-8E47-D9F30500C4F0}"/>
    <cellStyle name="_Pecos Terrace Loan Sizing - 12-28-07 3" xfId="1508" xr:uid="{405D486E-B771-4E20-ABE9-64EF31FCD281}"/>
    <cellStyle name="_Pecos Terrace Loan Sizing - 12-28-07 4" xfId="1509" xr:uid="{2AAFD893-2DDA-4C82-AB88-5DF36C1E3118}"/>
    <cellStyle name="_Pecos Terrace Loan Sizing - 12-28-07 5" xfId="1510" xr:uid="{16D8F837-724B-48F3-9D00-E60AC5820ECA}"/>
    <cellStyle name="_Pecos Terrace Loan Sizing - 12-28-07 6" xfId="1511" xr:uid="{924F6188-247F-4042-8073-A4213277A3A2}"/>
    <cellStyle name="_Pecos Terrace Loan Sizing - 12-28-07 7" xfId="1512" xr:uid="{46972B73-87C5-40DE-8B1D-FE6AF5606607}"/>
    <cellStyle name="_Pecos Terrace Loan Sizing - 12-28-07 8" xfId="1513" xr:uid="{553B4BE4-9A81-4ABD-ABD7-4F8C0310102B}"/>
    <cellStyle name="_Percent" xfId="1514" xr:uid="{E81CBAED-3BB9-4C62-AA9C-5C9118EE3519}"/>
    <cellStyle name="_PercentSpace" xfId="1515" xr:uid="{30B4FA65-FE33-45EE-B327-90BBCB3DAA5F}"/>
    <cellStyle name="_PLRE Yield 4-19-04" xfId="1516" xr:uid="{4D7DE4BB-5D44-4301-87C2-AB995A2B64E6}"/>
    <cellStyle name="_PLRE Yield 4-26-04" xfId="1517" xr:uid="{349503F3-FB63-4EA8-9387-B832DAB1B753}"/>
    <cellStyle name="_PLRE Yield 5-18-04" xfId="1518" xr:uid="{759F4E9B-D951-4611-BA36-844FDED9FF87}"/>
    <cellStyle name="_Portfolio overview v5" xfId="1519" xr:uid="{B69BD549-B155-4B0F-AE1F-DF0E9C2D4999}"/>
    <cellStyle name="_Project Cannes - Valuation model.06.07.05.v1" xfId="1520" xr:uid="{6B2751F3-20FD-405C-847D-57F33C97C190}"/>
    <cellStyle name="_Project Extension_Prelim NAVv5.4" xfId="1521" xr:uid="{36C9613F-0936-4CA2-82C0-343F3759F03E}"/>
    <cellStyle name="_Prop Data" xfId="1522" xr:uid="{7C3F751D-FC4E-40E7-B81E-5BCD3236F192}"/>
    <cellStyle name="_Redstone_3 18 09" xfId="1523" xr:uid="{44A3BCB6-683D-41EF-B41A-ECE006EEC239}"/>
    <cellStyle name="_Rent Roll" xfId="1524" xr:uid="{22383521-75D9-4E95-BBEF-0459011D518F}"/>
    <cellStyle name="_Rent Roll 2" xfId="1525" xr:uid="{A5EE4BA1-5E18-4AAC-A3C5-F2370272445E}"/>
    <cellStyle name="_Rent Roll 3" xfId="1526" xr:uid="{07688087-B44A-4C1B-A977-C2F6DF779A00}"/>
    <cellStyle name="_Rent Roll 4" xfId="1527" xr:uid="{802FA134-F99F-4333-914C-E30374607B10}"/>
    <cellStyle name="_Rent Roll 5" xfId="1528" xr:uid="{D6A228C1-AA85-423D-8164-62858CBE94AE}"/>
    <cellStyle name="_Rent Roll 6" xfId="1529" xr:uid="{6751AED5-EAD0-4589-8724-E44DDFDF0B7D}"/>
    <cellStyle name="_Rent Roll 7" xfId="1530" xr:uid="{87CE8553-389F-44E2-BD16-845CFB7CDD3A}"/>
    <cellStyle name="_Rent Roll 8" xfId="1531" xr:uid="{CBE0E5E4-416C-4C8F-ADC3-04DEF43DF28D}"/>
    <cellStyle name="_Rent Roll_12-5-07" xfId="1532" xr:uid="{F6E09088-6CC8-449B-B56A-294B671AF129}"/>
    <cellStyle name="_Rent Roll_12-5-07 2" xfId="1533" xr:uid="{FA18DCAB-05FC-4EFD-B495-6891BE1815C4}"/>
    <cellStyle name="_Rent Roll_12-5-07 3" xfId="1534" xr:uid="{9115450D-2181-4D50-A324-B5CE72B6B8FD}"/>
    <cellStyle name="_Rent Roll_12-5-07 4" xfId="1535" xr:uid="{7B55966B-CF2F-4B7F-BBA2-851A5D8A2DD1}"/>
    <cellStyle name="_Rent Roll_12-5-07 5" xfId="1536" xr:uid="{E58C3E45-C004-481C-B612-730E06837D23}"/>
    <cellStyle name="_Rent Roll_12-5-07 6" xfId="1537" xr:uid="{27E47C33-71B5-49C5-B03B-3D948AF58F9C}"/>
    <cellStyle name="_Rent Roll_12-5-07 7" xfId="1538" xr:uid="{6D94F4FE-7B39-4BE0-BB36-3CF4B7C745C2}"/>
    <cellStyle name="_Rent Roll_12-5-07 8" xfId="1539" xr:uid="{6A66D7B6-7C97-472B-B934-D97707037E86}"/>
    <cellStyle name="_RR (2)" xfId="1540" xr:uid="{21C7CB31-D02C-4568-B015-DC6E490F4DA5}"/>
    <cellStyle name="_RR (2) 2" xfId="1541" xr:uid="{8BB11106-B678-4FD2-812A-A3B9A7786750}"/>
    <cellStyle name="_RR (2) 3" xfId="1542" xr:uid="{A2E23522-351D-49FD-A4D2-CC1A8820399D}"/>
    <cellStyle name="_RR (2) 4" xfId="1543" xr:uid="{F6B0DC14-8B37-48AE-92DE-F206151B02C8}"/>
    <cellStyle name="_RR (2) 5" xfId="1544" xr:uid="{6AD8C4E5-3E9B-4805-9B10-77CC458819E5}"/>
    <cellStyle name="_RR (2) 6" xfId="1545" xr:uid="{E03BD7F4-9974-49C3-80BD-CD81B4B05E53}"/>
    <cellStyle name="_RR (2) 7" xfId="1546" xr:uid="{1AD560ED-BEF1-4C57-9EB6-854D357A6C85}"/>
    <cellStyle name="_RR (2) 8" xfId="1547" xr:uid="{4CBE8F0D-9C12-4DBB-A3B6-4FC4467E0AA7}"/>
    <cellStyle name="_Silver MTMv4.25.05" xfId="1548" xr:uid="{C7ECA754-1820-4EF9-8886-7902F20B8715}"/>
    <cellStyle name="_Sparklev5" xfId="1549" xr:uid="{32016599-7A76-4A4C-8F40-D8F035B93239}"/>
    <cellStyle name="_UW Cosmopolitan BASELINE 11-12-07_MWB" xfId="1550" xr:uid="{D8D226C3-B40B-4028-A11A-76B69176BBF7}"/>
    <cellStyle name="_UW Cosmopolitan BASELINE 11-12-07_MWB 2" xfId="1551" xr:uid="{5D67B523-CF08-47F6-BD1D-F17874B69FA1}"/>
    <cellStyle name="_UW Cosmopolitan BASELINE 11-12-07_MWB 3" xfId="1552" xr:uid="{DF6C3A1A-6BE5-48A5-B17F-BDD216FA174F}"/>
    <cellStyle name="_UW Cosmopolitan BASELINE 11-12-07_MWB 4" xfId="1553" xr:uid="{42952865-CFBC-434F-9AF6-73905D032DF9}"/>
    <cellStyle name="_UW Cosmopolitan BASELINE 11-12-07_MWB 5" xfId="1554" xr:uid="{2640F357-385B-4591-A06B-C9402BF31FD8}"/>
    <cellStyle name="_UW Cosmopolitan BASELINE 11-12-07_MWB 6" xfId="1555" xr:uid="{0FFCC562-C39B-49BF-A583-4290C9052832}"/>
    <cellStyle name="_UW Cosmopolitan BASELINE 11-12-07_MWB 7" xfId="1556" xr:uid="{DECD03ED-4557-4141-AB8D-A195AB31478E}"/>
    <cellStyle name="_UW Cosmopolitan BASELINE 11-12-07_MWB 8" xfId="1557" xr:uid="{B1C3A49E-A00D-42EE-AECB-49AE0CA186DD}"/>
    <cellStyle name="_UW Template with Baseline 11 25 08 (3)" xfId="1558" xr:uid="{6AB45900-361A-4CDD-8E19-A09E9EFFD72B}"/>
    <cellStyle name="_UW Template with Baseline 11 25 08 (3) 2" xfId="1559" xr:uid="{3A1DC5E0-2C12-43B0-A6E2-EC2BBF09BC30}"/>
    <cellStyle name="_UW Template with Baseline 11 25 08 (3) 3" xfId="1560" xr:uid="{89524A05-AC90-4EE1-9903-66F19A6C5005}"/>
    <cellStyle name="_UW Template with Baseline 11 25 08 (3) 4" xfId="1561" xr:uid="{C2B7C4C3-D86E-447E-8A5A-8EEBF5A82A07}"/>
    <cellStyle name="_UW Template with Baseline 11 25 08 (3) 5" xfId="1562" xr:uid="{84A65A10-A5A9-4950-8FEC-FDB40B840911}"/>
    <cellStyle name="_UW Template with Baseline 11 25 08 (3) 6" xfId="1563" xr:uid="{C599B911-0D03-43FA-8727-8CDF87E89853}"/>
    <cellStyle name="_UW Template with Baseline 11 25 08 (3) 7" xfId="1564" xr:uid="{4C459A28-806C-47FC-90FD-E45EA3C3DC1C}"/>
    <cellStyle name="_UW Template with Baseline 11 25 08 (3) 8" xfId="1565" xr:uid="{A4FAC228-0D77-4868-A77B-DC2B916B972E}"/>
    <cellStyle name="_UW Template with Baseline 11_11" xfId="1566" xr:uid="{3ACF8643-5211-4463-801C-85CA2EED94D8}"/>
    <cellStyle name="_UW Template with Baseline 11_11 2" xfId="1567" xr:uid="{9683F962-0F15-4E61-933A-85E80B5131AD}"/>
    <cellStyle name="_UW Template with Baseline 11_11 3" xfId="1568" xr:uid="{B6A51599-1643-4802-8AE0-BACB48C39597}"/>
    <cellStyle name="_UW Template with Baseline 11_11 4" xfId="1569" xr:uid="{A2EE519D-C733-4466-A337-937B53F413FF}"/>
    <cellStyle name="_UW Template with Baseline 11_11 5" xfId="1570" xr:uid="{65BC2E89-F84E-4F85-928D-C4CCD55B12CA}"/>
    <cellStyle name="_UW Template with Baseline 11_11 6" xfId="1571" xr:uid="{8321D5C0-C60E-4A4E-A0E5-2815BB50852C}"/>
    <cellStyle name="_UW Template with Baseline 11_11 7" xfId="1572" xr:uid="{DA81BCE3-6943-4F26-8EF0-5FE64B04DCFA}"/>
    <cellStyle name="_UW Template with Baseline 11_11 8" xfId="1573" xr:uid="{70F12F31-6FC4-4E46-92C9-36C51D412F96}"/>
    <cellStyle name="_UW Template-Beta test 1-14-05" xfId="1574" xr:uid="{C871D195-1370-4666-9CD9-586EAE82F873}"/>
    <cellStyle name="_UW Template-Beta test 1-14-05 2" xfId="1575" xr:uid="{98DFD15C-FB10-4F79-84B9-8C81AC31F6ED}"/>
    <cellStyle name="_UW Template-Beta test 1-14-05 3" xfId="1576" xr:uid="{578E2757-A943-4F51-8455-238B48641A1E}"/>
    <cellStyle name="_UW Template-Beta test 1-14-05 4" xfId="1577" xr:uid="{35060584-262E-48EF-9BB4-58262FD519BE}"/>
    <cellStyle name="_UW Template-Beta test 1-14-05 5" xfId="1578" xr:uid="{408065AF-9ADC-40F0-AE91-9EB970A0EF3D}"/>
    <cellStyle name="_UW Template-Beta test 1-14-05 6" xfId="1579" xr:uid="{BBB2F4A0-462D-4288-86F9-5903BE0AFF71}"/>
    <cellStyle name="_UW Template-Beta test 1-14-05 7" xfId="1580" xr:uid="{EEAA85CD-199E-4B17-9190-CFF1F0F92776}"/>
    <cellStyle name="_UW Template-Beta test 1-14-05 8" xfId="1581" xr:uid="{A53986B2-7042-4D38-94DE-AB3D089D17D3}"/>
    <cellStyle name="_Wash Shoe Mfg Co Proforma 07-06-06" xfId="1582" xr:uid="{4160CF5E-A34C-4B44-93AD-F3ED7D0023CA}"/>
    <cellStyle name="_Wells REIT v9.3" xfId="1583" xr:uid="{5583127A-3CB6-4D0B-A395-52EF242846A0}"/>
    <cellStyle name="£ BP" xfId="64" xr:uid="{F4656D76-9FA1-431F-A715-5C29B4C8D056}"/>
    <cellStyle name="£ BP 2" xfId="1584" xr:uid="{47CB4DD3-703D-489B-8CA0-83985ED15407}"/>
    <cellStyle name="£ BP 2 2" xfId="7264" xr:uid="{A626F0E6-E8E2-4C1D-9180-508237E17D6D}"/>
    <cellStyle name="£ BP 3" xfId="1585" xr:uid="{5C02F547-8FEC-40F2-93E1-A075B7A853E0}"/>
    <cellStyle name="£ BP 4" xfId="1586" xr:uid="{C295BB95-F70A-4ABA-8A35-9804F5BD4C91}"/>
    <cellStyle name="¥ JY" xfId="65" xr:uid="{1F8B96BA-E5E4-4C26-9B3C-EFDB6DAD229F}"/>
    <cellStyle name="¥ JY 2" xfId="1587" xr:uid="{EE743572-EE2A-4E1D-955E-CF01FB0EC119}"/>
    <cellStyle name="¥ JY 2 2" xfId="8854" xr:uid="{B39AA4D9-C96E-4A7E-9CF9-D3A527B7FE4D}"/>
    <cellStyle name="¥ JY 3" xfId="1588" xr:uid="{89EA7597-CA5B-44A5-A697-298F700D5A1D}"/>
    <cellStyle name="¥ JY 4" xfId="1589" xr:uid="{51BC2371-B644-45AC-BE1E-593BE778BC94}"/>
    <cellStyle name="•W€_GE 3 MINIMUM" xfId="1590" xr:uid="{61227EB5-25E7-4A22-8275-73D637B4C458}"/>
    <cellStyle name="•W_GE 3 MINIMUM" xfId="1591" xr:uid="{629DA03C-A8A3-4B66-93B4-C421FB8C6EA9}"/>
    <cellStyle name="0" xfId="1592" xr:uid="{1321EF79-5E1A-4733-B679-63A89DF8DEEE}"/>
    <cellStyle name="03-07 Available Room Changes" xfId="1593" xr:uid="{2A8AE4B1-9CF5-4BD9-A1C0-41B0A4A3DF5F}"/>
    <cellStyle name="03-07 C Exp" xfId="1594" xr:uid="{FC41641A-066A-42BC-82C4-9BE9C06CAD32}"/>
    <cellStyle name="03-07 C Rev" xfId="1595" xr:uid="{8D2982C0-261C-4ACA-A8EE-E73908EEAFBF}"/>
    <cellStyle name="03-07 FB Exp" xfId="1596" xr:uid="{F785AB44-C375-4A9D-AD8C-D462703216B6}"/>
    <cellStyle name="03-07 FB Rev" xfId="1597" xr:uid="{BC1F0040-C8E7-476D-A5F6-D9BE8E761464}"/>
    <cellStyle name="03-07 R Rev" xfId="1598" xr:uid="{BD9AF5FC-2A60-44B2-9145-BD0B765215E5}"/>
    <cellStyle name="03-07 Ret Exp" xfId="1599" xr:uid="{602489DA-9E26-412D-8E12-D95D3F50AF21}"/>
    <cellStyle name="03-07 Rev FB" xfId="1600" xr:uid="{08F1FD0E-2BCC-4CE4-99CC-BD2F79150E22}"/>
    <cellStyle name="1" xfId="1601" xr:uid="{4E6F863A-7C54-4AB5-BDC3-6131970202EB}"/>
    <cellStyle name="1,comma" xfId="1602" xr:uid="{35C39CD1-921D-4987-A5DF-F410D00EA70E}"/>
    <cellStyle name="10Q" xfId="1603" xr:uid="{1ED17F23-5688-4176-AB84-35C77F14668E}"/>
    <cellStyle name="13column" xfId="66" xr:uid="{C38C10A7-0787-4058-BEBD-4BED8B968538}"/>
    <cellStyle name="2" xfId="1604" xr:uid="{2F0B400C-73BB-481F-9C65-31BC406C72B3}"/>
    <cellStyle name="2_ACCDIL_BOOK" xfId="1605" xr:uid="{65ED0861-F7DC-42B1-BC82-D39981E5FF4C}"/>
    <cellStyle name="2_ADSENS2" xfId="1606" xr:uid="{2A9D2865-740B-4B2A-8C6A-C6D033CF7702}"/>
    <cellStyle name="2_AI" xfId="1607" xr:uid="{62EDFF78-3C3D-4D33-9F66-41238424058A}"/>
    <cellStyle name="2_ARDEN" xfId="1608" xr:uid="{C14FFA02-8156-4C0B-82F5-C7060F152B5E}"/>
    <cellStyle name="2_ARDEN_BUILD" xfId="1609" xr:uid="{EA307E06-ECE6-48F1-A5B8-4C92ED4065E3}"/>
    <cellStyle name="2_ARDEN_FIN1" xfId="1610" xr:uid="{CCF5E59E-9627-41B3-A57F-45A7485E93EE}"/>
    <cellStyle name="2_ARDEN_FIN2" xfId="1611" xr:uid="{A4F3D7C7-1F45-4C0D-ADB3-3A7F50C480A2}"/>
    <cellStyle name="2_BMW_FIN" xfId="1612" xr:uid="{ED90FF25-3B92-4213-8DB6-A8DBF86C1FB9}"/>
    <cellStyle name="2_BOARD1" xfId="1613" xr:uid="{9342E152-B440-4D97-A887-00F57E767E7E}"/>
    <cellStyle name="2_BOARD2" xfId="1614" xr:uid="{D571EB61-872F-4DCE-831F-260905454C0D}"/>
    <cellStyle name="2_BOARD3" xfId="1615" xr:uid="{6C425B1E-646C-4296-9FF0-14F208123B45}"/>
    <cellStyle name="2_BOARD4" xfId="1616" xr:uid="{32EF6056-4151-451E-8B2E-43A8C6BCB4B8}"/>
    <cellStyle name="2_BOARDPF" xfId="1617" xr:uid="{F52D3711-FDEC-4B34-855B-7DEED2A36608}"/>
    <cellStyle name="2_BRKEVEN" xfId="1618" xr:uid="{83C7BBC7-A791-45E2-8255-4D6AB45D6A41}"/>
    <cellStyle name="2_CAD_ADJ" xfId="1619" xr:uid="{F53C0143-4FD1-463A-AC2A-AF6FB0964B83}"/>
    <cellStyle name="2_COMPS" xfId="1620" xr:uid="{91C8EEAD-D653-44C6-9E92-B116D7473444}"/>
    <cellStyle name="2_COMPSUM" xfId="1621" xr:uid="{F870EF77-BD63-414A-A16D-DDABECFBB316}"/>
    <cellStyle name="2_COMPVAL" xfId="1622" xr:uid="{5142D4B0-FA4A-47C8-8BBE-0AB027165221}"/>
    <cellStyle name="2_CONTRIB" xfId="1623" xr:uid="{75A54A1D-8B38-48B3-9E93-D25A2CABB06F}"/>
    <cellStyle name="2_DCF" xfId="1624" xr:uid="{4FFB1F60-B90B-4B3C-B7BA-2A5DD400E7E9}"/>
    <cellStyle name="2_DCFASSM" xfId="1625" xr:uid="{C35F9D5B-DED6-4E75-A11E-14BB233FA267}"/>
    <cellStyle name="2_DCFSENS" xfId="1626" xr:uid="{90C17B63-B162-4F5C-9865-234CEBB86C5D}"/>
    <cellStyle name="2_DCFSUM" xfId="1627" xr:uid="{197553A6-EF58-479B-BF98-E59CD5532563}"/>
    <cellStyle name="2_EPS" xfId="1628" xr:uid="{06985416-7731-4F29-B122-E7284F87520F}"/>
    <cellStyle name="2_EPSSENS" xfId="1629" xr:uid="{562E984F-04B5-4B90-B32A-16D4D4E12A05}"/>
    <cellStyle name="2_FEES" xfId="1630" xr:uid="{A427A698-95EA-4BF6-9C16-572178D954B5}"/>
    <cellStyle name="2_FLY_FIN" xfId="1631" xr:uid="{33E5AB9E-2EDB-4B3E-88D4-D3EDD4A6F42D}"/>
    <cellStyle name="2_FLY_SEG" xfId="1632" xr:uid="{F0B0BAA4-1B18-4563-A2BA-DE1FCA85421C}"/>
    <cellStyle name="2_FLYCASE" xfId="1633" xr:uid="{F9BC9E3B-E8A1-4A3A-B334-151DE448A1B3}"/>
    <cellStyle name="2_FLYVALSUM" xfId="1634" xr:uid="{2ADA9072-8E39-4BD9-A4C5-984DB47B68CE}"/>
    <cellStyle name="2_GENCORP" xfId="1635" xr:uid="{DFE08607-D49C-4098-B16D-902356CF8D61}"/>
    <cellStyle name="2_HH_FIN" xfId="1636" xr:uid="{8400F9C7-A624-494F-87B2-7363712680DF}"/>
    <cellStyle name="2_HOSP_FIN" xfId="1637" xr:uid="{69ABC604-D984-4B87-A5C9-C2CFB1143220}"/>
    <cellStyle name="2_IMP_EXRAT" xfId="1638" xr:uid="{61C5ADD2-E5D7-494E-9E8D-CED102AFB97A}"/>
    <cellStyle name="2_IPO" xfId="1639" xr:uid="{19917724-DC15-487C-A821-CC01271540F6}"/>
    <cellStyle name="2_IRR" xfId="1640" xr:uid="{170325F4-487B-4115-A886-AE7D145F1610}"/>
    <cellStyle name="2_ISSUES" xfId="1641" xr:uid="{4439A9F8-6AF5-48C4-8686-CE72E46C082D}"/>
    <cellStyle name="2_J" xfId="1642" xr:uid="{46ABD9DE-9DB8-4053-A3E9-0B9FD919839A}"/>
    <cellStyle name="2_K" xfId="1643" xr:uid="{789C9ADB-F98D-4170-9353-3D8A5C7F85A1}"/>
    <cellStyle name="2_L" xfId="1644" xr:uid="{FA332C81-0470-454E-97CE-4DD89B7D08BC}"/>
    <cellStyle name="2_LBO" xfId="1645" xr:uid="{87F4A427-2351-4542-B727-B8862C3865DF}"/>
    <cellStyle name="2_MACROS" xfId="1646" xr:uid="{2CA8E779-BE07-4B27-B0D6-C22B2FB64C88}"/>
    <cellStyle name="2_MIDAS" xfId="1647" xr:uid="{8A8FAEAB-1EF0-4AF1-B555-017C50AA742F}"/>
    <cellStyle name="2_MINIMERG" xfId="1648" xr:uid="{06C27DEB-48CE-4048-A294-7A57D8B3D5A9}"/>
    <cellStyle name="2_NAV" xfId="1649" xr:uid="{EBF6FFE5-547E-46EE-8200-07B1710A184C}"/>
    <cellStyle name="2_OFFERSENS" xfId="1650" xr:uid="{5DBC3048-BF59-465C-BA67-9E9117948CD6}"/>
    <cellStyle name="2_OTHER_FIN" xfId="1651" xr:uid="{E47BE7BF-2438-48D8-984D-C0286D74CF7A}"/>
    <cellStyle name="2_PF_CONTRIB" xfId="1652" xr:uid="{B32732BA-464C-43B5-B849-DFFB2AE4EA84}"/>
    <cellStyle name="2_PF_FIN" xfId="1653" xr:uid="{9415831D-8ACF-4700-BD10-8BF742029634}"/>
    <cellStyle name="2_PROJSUM" xfId="1654" xr:uid="{32B6834C-482A-4387-9A0D-3D2F88DCFEC9}"/>
    <cellStyle name="2_RAYDCF" xfId="1655" xr:uid="{C30700A7-A537-4F67-B5AE-E6AEEF033F9B}"/>
    <cellStyle name="2_RAYPROJSUM" xfId="1656" xr:uid="{EDB4D171-6389-4147-BE27-545CF896D388}"/>
    <cellStyle name="2_RAYVALSUM" xfId="1657" xr:uid="{627D8997-10CB-42E5-88FE-9137F51A831F}"/>
    <cellStyle name="2_SIDE" xfId="1658" xr:uid="{A6799986-4853-4788-B311-C50EADA8880F}"/>
    <cellStyle name="2_SNIFF_FIN" xfId="1659" xr:uid="{4C6BBD9B-6D4C-48CB-B17A-0D55276F91A5}"/>
    <cellStyle name="2_SNIFFASSM" xfId="1660" xr:uid="{B5E6453A-DAD7-4EEF-B007-661E5E777E7E}"/>
    <cellStyle name="2_SNIFFMO" xfId="1661" xr:uid="{F5C47E37-5EA6-4667-8D7D-C79353EA7BF5}"/>
    <cellStyle name="2_SNIFFYR" xfId="1662" xr:uid="{6EB53CD7-CB18-4972-8DD0-D42E8A0A83A7}"/>
    <cellStyle name="2_SPRING_FIN" xfId="1663" xr:uid="{B1881B44-5EF9-4AC1-A8B2-A1198A9A0AA5}"/>
    <cellStyle name="2_SUMEST" xfId="1664" xr:uid="{A24432DC-FD9E-4D33-8386-98C255FA93F8}"/>
    <cellStyle name="2_SUMEST 2" xfId="1665" xr:uid="{A4A95AB3-A1FD-4F1F-BCB5-55E50CF63920}"/>
    <cellStyle name="2_SUMSENS" xfId="1666" xr:uid="{6B8F8816-6195-4C12-966C-53987F3602B0}"/>
    <cellStyle name="2_SUMSENS 2" xfId="1667" xr:uid="{63931F56-D0A2-4D9B-9AEE-89FC50A85FFD}"/>
    <cellStyle name="2_TRANSLBO" xfId="1668" xr:uid="{0CB4F150-F9A8-457B-9507-D200FC9B47EF}"/>
    <cellStyle name="2_TRANSMERG" xfId="1669" xr:uid="{0EFCE0C7-D960-45E5-B955-A249DCF5EB9E}"/>
    <cellStyle name="2_VALMAT" xfId="1670" xr:uid="{A757B2CF-ED87-4625-A55B-FA190080EA75}"/>
    <cellStyle name="20% - Accent1" xfId="23" builtinId="30" customBuiltin="1"/>
    <cellStyle name="20% - Accent1 2" xfId="67" xr:uid="{6FEB8CFF-123A-4736-AECF-50B023486C15}"/>
    <cellStyle name="20% - Accent1 2 2" xfId="68" xr:uid="{0EC5FE28-B9F5-488A-863B-C1EC94BFEE96}"/>
    <cellStyle name="20% - Accent1 2 2 2" xfId="1671" xr:uid="{EBF36773-8C17-4FCB-ACDF-2C1E919D6F57}"/>
    <cellStyle name="20% - Accent1 2 2 3" xfId="1672" xr:uid="{4021C83F-EA46-4FF8-B4DD-96A708AB0FE0}"/>
    <cellStyle name="20% - Accent1 2 3" xfId="69" xr:uid="{100585C4-883E-4079-8662-F42C53BC5A3A}"/>
    <cellStyle name="20% - Accent1 2 4" xfId="1673" xr:uid="{96BC7099-75E8-444B-982D-5E8CFAD481AA}"/>
    <cellStyle name="20% - Accent1 2 4 2" xfId="1674" xr:uid="{9B752FFD-CEAB-4AE9-9CD2-6F2E584C947F}"/>
    <cellStyle name="20% - Accent1 2 4 3" xfId="11740" xr:uid="{B2418E5A-70B2-4DC4-9BE1-3CFFAD8F8DF9}"/>
    <cellStyle name="20% - Accent1 2 4 3 2" xfId="19054" xr:uid="{1F868909-5DCC-40EE-B1CD-D6E3D1E0073C}"/>
    <cellStyle name="20% - Accent1 2 4 4" xfId="15459" xr:uid="{10F37DFD-F965-4FE1-A468-6A45043DC15A}"/>
    <cellStyle name="20% - Accent1 2 5" xfId="1675" xr:uid="{FD5B84E0-F37C-4868-93CA-BBCE045C4C3F}"/>
    <cellStyle name="20% - Accent1 2 5 2" xfId="11741" xr:uid="{37ECFCCE-9C6F-444F-9279-C3028D411D6D}"/>
    <cellStyle name="20% - Accent1 2 5 2 2" xfId="19055" xr:uid="{E66348EF-A892-44A5-9892-83E7078A6899}"/>
    <cellStyle name="20% - Accent1 2 5 3" xfId="15460" xr:uid="{6F7EE7A7-FA30-4876-B672-09A537657CB1}"/>
    <cellStyle name="20% - Accent1 2 6" xfId="1676" xr:uid="{E899B147-7C0F-4324-A0A1-B41E4843B457}"/>
    <cellStyle name="20% - Accent1 3" xfId="70" xr:uid="{5E1DC15D-37DD-449A-9B90-0C0B78EB65FC}"/>
    <cellStyle name="20% - Accent1 3 2" xfId="71" xr:uid="{5CDFEA40-E0FC-4EF1-B607-AC2CF6D4F415}"/>
    <cellStyle name="20% - Accent1 3 2 2" xfId="7605" xr:uid="{E14C3034-5A01-4C30-9D44-D94A369B488B}"/>
    <cellStyle name="20% - Accent1 3 2 2 2" xfId="12299" xr:uid="{891040DD-DF0A-4F94-BCA3-CF6B8816DA73}"/>
    <cellStyle name="20% - Accent1 3 2 2 2 2" xfId="19550" xr:uid="{A3A8D980-3F7E-4AAA-95CD-9C7641524AF6}"/>
    <cellStyle name="20% - Accent1 3 2 2 3" xfId="15955" xr:uid="{FD0FB849-99A5-4C71-98D4-D5D045085120}"/>
    <cellStyle name="20% - Accent1 3 3" xfId="9011" xr:uid="{F4563D89-9871-43FA-A3BB-40977702DBE3}"/>
    <cellStyle name="20% - Accent1 3 3 2" xfId="13174" xr:uid="{51221E80-AFF9-4BB9-820C-11C99FAC11FB}"/>
    <cellStyle name="20% - Accent1 3 3 2 2" xfId="20419" xr:uid="{4C3DEAB9-1F43-4209-9655-5806E2C6D168}"/>
    <cellStyle name="20% - Accent1 3 3 3" xfId="16824" xr:uid="{8265F0D5-80E8-4600-AA15-E0AC0E523C43}"/>
    <cellStyle name="20% - Accent1 4" xfId="72" xr:uid="{84CA1DC0-0C77-4842-88FF-6430BD8B4CB4}"/>
    <cellStyle name="20% - Accent1 4 2" xfId="7362" xr:uid="{0C9684DB-03DA-4AEF-B3FA-3E314336C887}"/>
    <cellStyle name="20% - Accent1 4 2 2" xfId="12056" xr:uid="{825BA1A8-63F3-49D1-9B9F-D901F9EC4AA6}"/>
    <cellStyle name="20% - Accent1 4 2 2 2" xfId="19307" xr:uid="{99F7E637-4E34-4FD0-BB2F-6E670B68BD0C}"/>
    <cellStyle name="20% - Accent1 4 2 3" xfId="15712" xr:uid="{871BBD72-273A-4ECE-BF81-F701B39C8927}"/>
    <cellStyle name="20% - Accent1 5" xfId="1677" xr:uid="{50A0252F-5448-48D3-92DC-69F7E5C6B45D}"/>
    <cellStyle name="20% - Accent1 6" xfId="1678" xr:uid="{25D67430-2500-4544-8F12-2817ACBE81D7}"/>
    <cellStyle name="20% - Accent1 7" xfId="11709" xr:uid="{94E57805-A3ED-4EF6-B508-D361C23586D0}"/>
    <cellStyle name="20% - Accent1 7 2" xfId="19036" xr:uid="{EE6BCD58-7203-4628-9E24-40B8EDB8FDA3}"/>
    <cellStyle name="20% - Accent1 8" xfId="15441" xr:uid="{897D88E2-F125-422B-BE18-1F890DE44B20}"/>
    <cellStyle name="20% - Accent2" xfId="26" builtinId="34" customBuiltin="1"/>
    <cellStyle name="20% - Accent2 2" xfId="73" xr:uid="{8F5C35D1-63E5-469B-B35D-EA2BB4C6331E}"/>
    <cellStyle name="20% - Accent2 2 2" xfId="74" xr:uid="{72D55106-2C72-430C-8D15-8D1EC3D5610F}"/>
    <cellStyle name="20% - Accent2 2 2 2" xfId="1679" xr:uid="{253E1F8C-7862-4F7B-A8C0-FEDB86DF148D}"/>
    <cellStyle name="20% - Accent2 2 2 3" xfId="1680" xr:uid="{7ADE22AC-CD77-4181-9ECC-5C85BC3D963C}"/>
    <cellStyle name="20% - Accent2 2 3" xfId="75" xr:uid="{17026566-64CE-472D-A020-7CED22CA235D}"/>
    <cellStyle name="20% - Accent2 2 4" xfId="1681" xr:uid="{3A528FA6-7FB8-403F-928B-F452472D06E1}"/>
    <cellStyle name="20% - Accent2 2 4 2" xfId="1682" xr:uid="{0CC0F5D0-2611-4948-841F-1785E464F0AF}"/>
    <cellStyle name="20% - Accent2 2 4 3" xfId="11742" xr:uid="{FD27355E-9BB1-4F93-A247-64F8CD0EBCB7}"/>
    <cellStyle name="20% - Accent2 2 4 3 2" xfId="19056" xr:uid="{34C96E52-4B67-4EBA-ACFD-218FC63C062A}"/>
    <cellStyle name="20% - Accent2 2 4 4" xfId="15461" xr:uid="{4D7928F2-52B1-4320-8E89-C5811B47CA24}"/>
    <cellStyle name="20% - Accent2 2 5" xfId="1683" xr:uid="{6B575232-BE32-4A5C-ADF8-F243DB33367E}"/>
    <cellStyle name="20% - Accent2 2 5 2" xfId="11743" xr:uid="{FE2ADC5F-439D-4894-89ED-5436C0122E3E}"/>
    <cellStyle name="20% - Accent2 2 5 2 2" xfId="19057" xr:uid="{D8FD82A4-F3DD-4892-B858-9EB7608C56EC}"/>
    <cellStyle name="20% - Accent2 2 5 3" xfId="15462" xr:uid="{6AD38450-33B5-4687-AB22-B73A0A76A12C}"/>
    <cellStyle name="20% - Accent2 2 6" xfId="1684" xr:uid="{AD96B624-5600-4D6F-BF0F-52423D40B11E}"/>
    <cellStyle name="20% - Accent2 3" xfId="76" xr:uid="{51397F53-C778-419C-A649-0A0F568BE590}"/>
    <cellStyle name="20% - Accent2 3 2" xfId="77" xr:uid="{FBC3A9BF-C0B9-4C60-9B95-558D1991B453}"/>
    <cellStyle name="20% - Accent2 3 2 2" xfId="11268" xr:uid="{A5C7D433-A218-441E-845B-6078E1F79A3B}"/>
    <cellStyle name="20% - Accent2 3 2 2 2" xfId="15208" xr:uid="{84F7ACF8-4B7E-4E5F-9723-70E93F50C5AD}"/>
    <cellStyle name="20% - Accent2 3 2 2 2 2" xfId="22452" xr:uid="{FE4788B0-461E-4F3E-BADE-BE4B120F58EB}"/>
    <cellStyle name="20% - Accent2 3 2 2 3" xfId="18857" xr:uid="{BF4CFD0F-969D-42D3-8CA6-19BB76EEA712}"/>
    <cellStyle name="20% - Accent2 3 3" xfId="9013" xr:uid="{CF1F8006-8743-4B5D-8666-7EEBF3F4636A}"/>
    <cellStyle name="20% - Accent2 3 3 2" xfId="13176" xr:uid="{5CCE251D-572C-4FC7-AE8C-65EE20E11EF4}"/>
    <cellStyle name="20% - Accent2 3 3 2 2" xfId="20421" xr:uid="{D5A19275-002F-4453-8027-42E61BAF7E28}"/>
    <cellStyle name="20% - Accent2 3 3 3" xfId="16826" xr:uid="{75F0A34C-FAC5-440C-855D-30BCAF5DA8C7}"/>
    <cellStyle name="20% - Accent2 4" xfId="78" xr:uid="{967FC436-EA9B-4F5A-A9BD-A02603EF4A8A}"/>
    <cellStyle name="20% - Accent2 4 2" xfId="9757" xr:uid="{74DC89C1-EF2B-4280-9071-808553DFB9E6}"/>
    <cellStyle name="20% - Accent2 4 2 2" xfId="13916" xr:uid="{0EABD523-6691-4080-B5A5-BA9340713D03}"/>
    <cellStyle name="20% - Accent2 4 2 2 2" xfId="21161" xr:uid="{D5D940FB-18BE-4B0B-8A99-EE04D1BFE2C5}"/>
    <cellStyle name="20% - Accent2 4 2 3" xfId="17566" xr:uid="{DC8F1DA9-DFDE-47F3-9864-A90D4C7B15B1}"/>
    <cellStyle name="20% - Accent2 5" xfId="1685" xr:uid="{5CD38EFD-6DAD-441C-9D8F-9D647EECB4AF}"/>
    <cellStyle name="20% - Accent2 6" xfId="1686" xr:uid="{0AFDCD40-7605-4EF7-AF6D-9F742A418360}"/>
    <cellStyle name="20% - Accent2 7" xfId="11711" xr:uid="{E2784C72-D962-4A78-9C73-88F8EC7698D9}"/>
    <cellStyle name="20% - Accent2 7 2" xfId="19038" xr:uid="{86AFF49B-C510-4045-8B79-E1E0BEE753EE}"/>
    <cellStyle name="20% - Accent2 8" xfId="15443" xr:uid="{103A8CE7-6013-49F6-867C-C8980D548570}"/>
    <cellStyle name="20% - Accent3" xfId="29" builtinId="38" customBuiltin="1"/>
    <cellStyle name="20% - Accent3 2" xfId="79" xr:uid="{AE5E7AEC-4008-4C42-B966-267F3A524040}"/>
    <cellStyle name="20% - Accent3 2 2" xfId="80" xr:uid="{1FD10B2D-76D6-4247-A033-C233321213F5}"/>
    <cellStyle name="20% - Accent3 2 2 2" xfId="1687" xr:uid="{027ADDE2-FA0D-4C76-8A6F-A0400D9B5A73}"/>
    <cellStyle name="20% - Accent3 2 2 3" xfId="1688" xr:uid="{CB9C07C3-76BF-4883-805F-DE29B0FFD8D0}"/>
    <cellStyle name="20% - Accent3 2 2 4" xfId="1689" xr:uid="{AE2D231E-C6ED-4535-9973-92F332DAFEF3}"/>
    <cellStyle name="20% - Accent3 2 2 5" xfId="1690" xr:uid="{CE59845B-2704-43EF-928B-715FC70BDBFD}"/>
    <cellStyle name="20% - Accent3 2 3" xfId="81" xr:uid="{ED52401A-2CE2-4F5F-9BE1-0ED1229249BE}"/>
    <cellStyle name="20% - Accent3 2 4" xfId="1691" xr:uid="{9397C668-1D62-4A16-B541-C3F1D2D56F0E}"/>
    <cellStyle name="20% - Accent3 2 4 2" xfId="1692" xr:uid="{6CFE0BD7-0C19-4451-815A-88A072AA4ABE}"/>
    <cellStyle name="20% - Accent3 2 4 3" xfId="11744" xr:uid="{3C409BB2-6B0D-4988-AB68-C7861B6742DF}"/>
    <cellStyle name="20% - Accent3 2 4 3 2" xfId="19058" xr:uid="{5FD589F4-40EF-4E5B-B662-A3A3EA330461}"/>
    <cellStyle name="20% - Accent3 2 4 4" xfId="15463" xr:uid="{6A9A7255-7FF3-4E18-928A-5085FD8BFAE4}"/>
    <cellStyle name="20% - Accent3 2 5" xfId="1693" xr:uid="{C1B8A09E-4FB2-431D-8331-CA93F7CA7279}"/>
    <cellStyle name="20% - Accent3 2 5 2" xfId="11745" xr:uid="{3C9AB276-DDDC-45F8-B188-3F7A2D3C24E2}"/>
    <cellStyle name="20% - Accent3 2 5 2 2" xfId="19059" xr:uid="{7209314E-2F83-434F-BCB0-87F60B67DC3A}"/>
    <cellStyle name="20% - Accent3 2 5 3" xfId="15464" xr:uid="{1D19E980-CF64-4DE6-8CFA-D628073FA08B}"/>
    <cellStyle name="20% - Accent3 2 6" xfId="1694" xr:uid="{0C96B587-CB78-4C97-9B90-A802B7625D49}"/>
    <cellStyle name="20% - Accent3 3" xfId="82" xr:uid="{F436D362-35EA-4455-A939-921CC9D56D9F}"/>
    <cellStyle name="20% - Accent3 3 2" xfId="83" xr:uid="{282CF280-6ABF-465B-8AD8-AD1E3E7A12DC}"/>
    <cellStyle name="20% - Accent3 3 2 2" xfId="11269" xr:uid="{85059EC3-DD2E-4586-A881-CE2BED1EF1EC}"/>
    <cellStyle name="20% - Accent3 3 2 2 2" xfId="15209" xr:uid="{4F019E84-4D50-478C-AC47-B561E8CEBAF3}"/>
    <cellStyle name="20% - Accent3 3 2 2 2 2" xfId="22453" xr:uid="{061597B9-7A70-48A6-A45B-F2257806F946}"/>
    <cellStyle name="20% - Accent3 3 2 2 3" xfId="18858" xr:uid="{9191E0DB-3C1A-406D-B51B-10887F89C6E2}"/>
    <cellStyle name="20% - Accent3 3 3" xfId="9015" xr:uid="{52181D66-2B0F-47B9-A2D2-BC27A988EDF4}"/>
    <cellStyle name="20% - Accent3 3 3 2" xfId="13178" xr:uid="{C23D6841-04EF-45F5-A052-A13E3D9D01F0}"/>
    <cellStyle name="20% - Accent3 3 3 2 2" xfId="20423" xr:uid="{66C624F6-0966-40AE-97A3-C152F392AAD0}"/>
    <cellStyle name="20% - Accent3 3 3 3" xfId="16828" xr:uid="{0F74F284-E9C6-4768-8DB5-B60B503C24DA}"/>
    <cellStyle name="20% - Accent3 4" xfId="84" xr:uid="{AB3E4133-C8FB-4993-85CD-AADBF7377264}"/>
    <cellStyle name="20% - Accent3 4 2" xfId="9758" xr:uid="{5CF685D4-4886-4F44-8FF1-F526F0E9AB8B}"/>
    <cellStyle name="20% - Accent3 4 2 2" xfId="13917" xr:uid="{9B13C72A-9014-4FC1-80CE-916FDE9FF040}"/>
    <cellStyle name="20% - Accent3 4 2 2 2" xfId="21162" xr:uid="{48906682-D517-43C3-9019-EC847AAA3495}"/>
    <cellStyle name="20% - Accent3 4 2 3" xfId="17567" xr:uid="{AE97A7B2-39AB-45E3-8507-C1CECFE0825B}"/>
    <cellStyle name="20% - Accent3 5" xfId="1695" xr:uid="{172165DE-24D0-47C0-8FF5-E4DDC74560CA}"/>
    <cellStyle name="20% - Accent3 6" xfId="1696" xr:uid="{7F65F654-477A-4C41-93C3-4FBF273CA83D}"/>
    <cellStyle name="20% - Accent3 7" xfId="11713" xr:uid="{6EFF1957-B166-4A8C-BCAE-A997636A0696}"/>
    <cellStyle name="20% - Accent3 7 2" xfId="19040" xr:uid="{ECE2EC25-1C5C-42F0-83F6-811CF290F79B}"/>
    <cellStyle name="20% - Accent3 8" xfId="15445" xr:uid="{4428828D-28C5-4E6F-A31F-CEE8B4122967}"/>
    <cellStyle name="20% - Accent4" xfId="32" builtinId="42" customBuiltin="1"/>
    <cellStyle name="20% - Accent4 2" xfId="85" xr:uid="{DC01A6CB-75F5-418C-A69E-270A18087310}"/>
    <cellStyle name="20% - Accent4 2 2" xfId="86" xr:uid="{354C4CD6-687F-4673-B0B2-B5D9BC00DD3D}"/>
    <cellStyle name="20% - Accent4 2 2 2" xfId="1697" xr:uid="{4453FEE9-7BDA-45E0-AF9C-09A216A9E2D8}"/>
    <cellStyle name="20% - Accent4 2 2 3" xfId="1698" xr:uid="{03FB6547-2E59-4E15-A9F6-22C8C4D20FE0}"/>
    <cellStyle name="20% - Accent4 2 3" xfId="87" xr:uid="{DA99625D-55EB-4019-B5AF-800621C4FF9E}"/>
    <cellStyle name="20% - Accent4 2 4" xfId="1699" xr:uid="{77B59B17-E1D3-4559-BCDA-211EAB2BCACD}"/>
    <cellStyle name="20% - Accent4 2 4 2" xfId="1700" xr:uid="{FE8D05F6-9750-49B1-877D-D3869B10DD76}"/>
    <cellStyle name="20% - Accent4 2 4 3" xfId="11746" xr:uid="{07F8CA82-D575-4A10-B612-BA9778040CE2}"/>
    <cellStyle name="20% - Accent4 2 4 3 2" xfId="19060" xr:uid="{2EEC9665-1379-4B72-BB8F-7D559DB48B59}"/>
    <cellStyle name="20% - Accent4 2 4 4" xfId="15465" xr:uid="{12057CF6-2B9F-4C24-B47C-9B5C34141D9C}"/>
    <cellStyle name="20% - Accent4 2 5" xfId="1701" xr:uid="{6DFD24BB-54BD-4E82-AF0A-128796AC8E27}"/>
    <cellStyle name="20% - Accent4 2 5 2" xfId="11747" xr:uid="{3478B878-F553-410B-B4EA-E1BF98873F2B}"/>
    <cellStyle name="20% - Accent4 2 5 2 2" xfId="19061" xr:uid="{588F46F0-3CF7-4C15-8268-DC75CBDD2889}"/>
    <cellStyle name="20% - Accent4 2 5 3" xfId="15466" xr:uid="{0FB8FD73-103C-4DE4-B3C4-18187EEE0374}"/>
    <cellStyle name="20% - Accent4 2 6" xfId="1702" xr:uid="{24B108E6-F26D-4A1C-B138-530B984E29F6}"/>
    <cellStyle name="20% - Accent4 3" xfId="88" xr:uid="{7443852C-9E4B-45A9-BBCF-D55911376EDD}"/>
    <cellStyle name="20% - Accent4 3 2" xfId="89" xr:uid="{D5DDD6D9-DB88-4D1E-9B41-19393ACE8178}"/>
    <cellStyle name="20% - Accent4 3 2 2" xfId="10140" xr:uid="{1D21A7A9-18F8-419C-A7A5-5B98EC555B8C}"/>
    <cellStyle name="20% - Accent4 3 2 2 2" xfId="14297" xr:uid="{B8AC1CA0-5C5B-468B-BDB1-82300BFFA5CB}"/>
    <cellStyle name="20% - Accent4 3 2 2 2 2" xfId="21542" xr:uid="{15749044-A5BB-44CC-A925-A74008445849}"/>
    <cellStyle name="20% - Accent4 3 2 2 3" xfId="17947" xr:uid="{A9C53170-1A84-45EF-A375-BA70DEE93603}"/>
    <cellStyle name="20% - Accent4 3 3" xfId="9017" xr:uid="{34068D31-2B49-4A4A-9218-A3B8C22F7804}"/>
    <cellStyle name="20% - Accent4 3 3 2" xfId="13180" xr:uid="{75C7CEF3-E987-46C5-A13C-89423A58AF2F}"/>
    <cellStyle name="20% - Accent4 3 3 2 2" xfId="20425" xr:uid="{2087071D-80A3-4D30-90E4-3D1842089A41}"/>
    <cellStyle name="20% - Accent4 3 3 3" xfId="16830" xr:uid="{02C43BF7-D20A-45F9-BD4B-57799899AA55}"/>
    <cellStyle name="20% - Accent4 4" xfId="90" xr:uid="{AB67F043-63C1-4E3E-99CC-D9E7FDA17AFA}"/>
    <cellStyle name="20% - Accent4 4 2" xfId="7365" xr:uid="{2251D114-5E6F-46FF-A80B-EFDD2C648B32}"/>
    <cellStyle name="20% - Accent4 4 2 2" xfId="12059" xr:uid="{2F0FB69D-5E13-4611-9845-AA0317649C40}"/>
    <cellStyle name="20% - Accent4 4 2 2 2" xfId="19310" xr:uid="{8A48C90B-D7AC-419A-B1A2-161337DBC141}"/>
    <cellStyle name="20% - Accent4 4 2 3" xfId="15715" xr:uid="{CB98CE68-E6E6-4235-864B-F22868B1854E}"/>
    <cellStyle name="20% - Accent4 5" xfId="1703" xr:uid="{2C9817D0-9D4B-4442-81DB-697FA1D67DE8}"/>
    <cellStyle name="20% - Accent4 6" xfId="1704" xr:uid="{6CF8AB0A-958C-40BD-9F9E-5DE7CA5DE16C}"/>
    <cellStyle name="20% - Accent4 7" xfId="11715" xr:uid="{A6D2D4B7-AE09-47A9-B112-A83E7390817E}"/>
    <cellStyle name="20% - Accent4 7 2" xfId="19042" xr:uid="{A74496B5-2823-4A98-AE61-8052484A3702}"/>
    <cellStyle name="20% - Accent4 8" xfId="15447" xr:uid="{E32529C3-C8D6-4D98-B358-56FB7CE1D69D}"/>
    <cellStyle name="20% - Accent5" xfId="35" builtinId="46" customBuiltin="1"/>
    <cellStyle name="20% - Accent5 2" xfId="91" xr:uid="{80803888-4D07-4227-AAD6-143BE6895862}"/>
    <cellStyle name="20% - Accent5 2 2" xfId="92" xr:uid="{15014CFA-D4E9-4928-814D-261EF8C18C31}"/>
    <cellStyle name="20% - Accent5 2 2 2" xfId="1705" xr:uid="{64627AD5-0845-42B6-B11B-127FCBA6DC1C}"/>
    <cellStyle name="20% - Accent5 2 2 3" xfId="1706" xr:uid="{D45CFA29-ACC9-4AA5-92B9-6ADD21558048}"/>
    <cellStyle name="20% - Accent5 2 3" xfId="1707" xr:uid="{AEEE4AE6-F573-4018-A2D3-D61CC08341B0}"/>
    <cellStyle name="20% - Accent5 2 4" xfId="1708" xr:uid="{1749D7AC-6B0A-4FD6-BD83-28EF4288648B}"/>
    <cellStyle name="20% - Accent5 2 5" xfId="1709" xr:uid="{06DC03FB-1108-4D13-9EA4-B30E63B9863C}"/>
    <cellStyle name="20% - Accent5 2 5 2" xfId="11748" xr:uid="{3F6146E4-034C-4381-BDCC-136662A4DB2A}"/>
    <cellStyle name="20% - Accent5 2 5 2 2" xfId="19062" xr:uid="{99A24062-3189-4FD0-9F9F-6BFC52F7BA1C}"/>
    <cellStyle name="20% - Accent5 2 5 3" xfId="15467" xr:uid="{DE7DA0B7-886B-46B4-919D-CF4FDFF760F3}"/>
    <cellStyle name="20% - Accent5 2 6" xfId="1710" xr:uid="{75738B95-21DF-4CC4-B17D-93985888F16B}"/>
    <cellStyle name="20% - Accent5 3" xfId="1711" xr:uid="{E9115FD5-E1CA-42C1-9C93-C7F3C62F06E6}"/>
    <cellStyle name="20% - Accent5 3 2" xfId="7608" xr:uid="{F0BB9503-1AAF-446B-B179-D592272B8CF2}"/>
    <cellStyle name="20% - Accent5 3 2 2" xfId="12302" xr:uid="{09B3E29E-D2CA-4076-ACC3-CCAA7A7166DC}"/>
    <cellStyle name="20% - Accent5 3 2 2 2" xfId="19553" xr:uid="{71BD57E4-37D1-42D8-ADF4-F5766A7D002A}"/>
    <cellStyle name="20% - Accent5 3 2 3" xfId="15958" xr:uid="{39072C68-D742-4559-9524-F8C480ADD5A7}"/>
    <cellStyle name="20% - Accent5 3 3" xfId="9019" xr:uid="{CEF5CA3D-B84C-48CD-873A-DA708034501E}"/>
    <cellStyle name="20% - Accent5 3 3 2" xfId="13182" xr:uid="{8363F378-B659-4BF2-B5BF-485CDA169930}"/>
    <cellStyle name="20% - Accent5 3 3 2 2" xfId="20427" xr:uid="{3E9015C0-ACD1-447E-B26C-AF858C827776}"/>
    <cellStyle name="20% - Accent5 3 3 3" xfId="16832" xr:uid="{D540FC49-79D7-4C34-96AA-D450182A47A9}"/>
    <cellStyle name="20% - Accent5 4" xfId="1712" xr:uid="{E7914646-2F99-4952-9B69-100A45C82C1F}"/>
    <cellStyle name="20% - Accent5 4 2" xfId="1713" xr:uid="{0F6F945F-50B0-4EFE-A925-20F4710BF21F}"/>
    <cellStyle name="20% - Accent5 4 3" xfId="11749" xr:uid="{6C872D47-4010-4F7B-AE10-8680BD08C200}"/>
    <cellStyle name="20% - Accent5 4 3 2" xfId="19063" xr:uid="{3F3228F5-C2CA-46BC-84D0-A79AA2306ED6}"/>
    <cellStyle name="20% - Accent5 4 4" xfId="15468" xr:uid="{A8EEFEA5-B04A-435D-B134-21DBB795087E}"/>
    <cellStyle name="20% - Accent5 5" xfId="1714" xr:uid="{A2A96DB9-2E73-4432-B292-E98A863B0530}"/>
    <cellStyle name="20% - Accent5 6" xfId="1715" xr:uid="{D16EA8BF-C6F7-430B-BAD3-A4BF156525E5}"/>
    <cellStyle name="20% - Accent5 7" xfId="11717" xr:uid="{16B470D8-2152-44E4-AD35-4DB6207F3469}"/>
    <cellStyle name="20% - Accent5 7 2" xfId="19044" xr:uid="{ACC5B76A-C36E-463D-877E-8DCC43800138}"/>
    <cellStyle name="20% - Accent5 8" xfId="15449" xr:uid="{C307A545-4426-4228-B0DC-8C232EF86B63}"/>
    <cellStyle name="20% - Accent6" xfId="38" builtinId="50" customBuiltin="1"/>
    <cellStyle name="20% - Accent6 2" xfId="93" xr:uid="{6D6113CC-337D-4C85-9BDA-92A275EC3888}"/>
    <cellStyle name="20% - Accent6 2 2" xfId="94" xr:uid="{A47CD238-05A1-48B8-B07D-14ACEAE2CF76}"/>
    <cellStyle name="20% - Accent6 2 2 2" xfId="1716" xr:uid="{F36E9876-147C-47E0-B0C3-829F1ABFC5E5}"/>
    <cellStyle name="20% - Accent6 2 2 3" xfId="1717" xr:uid="{B7E600A8-E845-478D-9DAF-F5C46D639140}"/>
    <cellStyle name="20% - Accent6 2 3" xfId="95" xr:uid="{A08304CD-E4D6-40CF-A680-8407139E5BE6}"/>
    <cellStyle name="20% - Accent6 2 4" xfId="1718" xr:uid="{6089EFB8-5A6E-4C35-9846-0794A75E312C}"/>
    <cellStyle name="20% - Accent6 2 5" xfId="1719" xr:uid="{F37E8C37-9FDB-4C47-8AAC-26D7C9D31209}"/>
    <cellStyle name="20% - Accent6 2 5 2" xfId="11750" xr:uid="{16C7DA08-04B2-41CD-826A-670B82E11C8F}"/>
    <cellStyle name="20% - Accent6 2 5 2 2" xfId="19064" xr:uid="{116806F2-FF48-4FEE-9E37-FFFEBBC88250}"/>
    <cellStyle name="20% - Accent6 2 5 3" xfId="15469" xr:uid="{1E0E9F27-CCAC-4E79-9EB4-22F19B5707E6}"/>
    <cellStyle name="20% - Accent6 2 6" xfId="1720" xr:uid="{E35B1CCD-F796-41F1-BDE9-303337CACC5B}"/>
    <cellStyle name="20% - Accent6 3" xfId="96" xr:uid="{0CF0D8A1-6193-4569-A603-AA4D975D82ED}"/>
    <cellStyle name="20% - Accent6 3 2" xfId="97" xr:uid="{AFA544A6-3E8C-4FE2-911F-AF8254EE87C4}"/>
    <cellStyle name="20% - Accent6 3 2 2" xfId="10141" xr:uid="{46768F05-09E0-42B0-B7FE-E9BFC3365DD0}"/>
    <cellStyle name="20% - Accent6 3 2 2 2" xfId="14298" xr:uid="{12147F26-5F79-4CA2-AD90-EA7884C19F85}"/>
    <cellStyle name="20% - Accent6 3 2 2 2 2" xfId="21543" xr:uid="{E7C66100-4378-4251-A469-346C23FCC7DC}"/>
    <cellStyle name="20% - Accent6 3 2 2 3" xfId="17948" xr:uid="{CC11BBBD-1775-403C-8311-EF757347EE08}"/>
    <cellStyle name="20% - Accent6 3 3" xfId="9021" xr:uid="{3740E0C6-0DB2-44ED-B064-BBC340FA4D16}"/>
    <cellStyle name="20% - Accent6 3 3 2" xfId="13184" xr:uid="{6F68CD8A-84D5-4EB2-A9FF-FCF06E51EC07}"/>
    <cellStyle name="20% - Accent6 3 3 2 2" xfId="20429" xr:uid="{1C91B722-C976-48FE-B900-065C05E1BF7E}"/>
    <cellStyle name="20% - Accent6 3 3 3" xfId="16834" xr:uid="{A0ADF667-9194-43F4-957F-B9D2152E9BCF}"/>
    <cellStyle name="20% - Accent6 4" xfId="98" xr:uid="{D0A1DD71-48E6-4A07-B1B6-6BD2E82625F2}"/>
    <cellStyle name="20% - Accent6 4 2" xfId="1721" xr:uid="{B6EE8642-EC88-45AD-911B-6DBCF187F003}"/>
    <cellStyle name="20% - Accent6 4 3" xfId="9761" xr:uid="{F5FBF730-192B-4B40-8327-89B27A0D7EE4}"/>
    <cellStyle name="20% - Accent6 4 3 2" xfId="13919" xr:uid="{35A1AB3B-B6B4-4032-B2D0-FC2ECFDCD89C}"/>
    <cellStyle name="20% - Accent6 4 3 2 2" xfId="21164" xr:uid="{75A360E1-6D22-40B4-9DD5-78EEAED7CE1B}"/>
    <cellStyle name="20% - Accent6 4 3 3" xfId="17569" xr:uid="{BD0D3F8D-3618-46CD-BAAD-42BBA06B03B6}"/>
    <cellStyle name="20% - Accent6 5" xfId="1722" xr:uid="{E990C947-4F90-4994-BDF2-B9D3CD85958D}"/>
    <cellStyle name="20% - Accent6 6" xfId="1723" xr:uid="{9649CA07-E311-49B3-9CF5-5931B1F10E3C}"/>
    <cellStyle name="20% - Accent6 7" xfId="11719" xr:uid="{DD7CA9F7-3C8B-4BE2-9538-34E5FF8FD964}"/>
    <cellStyle name="20% - Accent6 7 2" xfId="19046" xr:uid="{1EFD80DD-07D8-433C-97CE-1E719ADC975D}"/>
    <cellStyle name="20% - Accent6 8" xfId="15451" xr:uid="{9A7BBC3C-55A4-428A-BA95-38F760160D65}"/>
    <cellStyle name="40% - Accent1" xfId="24" builtinId="31" customBuiltin="1"/>
    <cellStyle name="40% - Accent1 2" xfId="99" xr:uid="{26A195C5-C08F-4DEF-8371-24AF0129A72C}"/>
    <cellStyle name="40% - Accent1 2 2" xfId="100" xr:uid="{859BD2FA-622C-4B21-B136-0FB1A30F21A5}"/>
    <cellStyle name="40% - Accent1 2 2 2" xfId="1724" xr:uid="{26268CD3-3F99-4837-8D44-96E94A0A2784}"/>
    <cellStyle name="40% - Accent1 2 2 3" xfId="1725" xr:uid="{1EE0183B-0733-402E-960E-660BF48A184F}"/>
    <cellStyle name="40% - Accent1 2 3" xfId="101" xr:uid="{40EBBF54-53A1-436C-A93A-265B095A27D5}"/>
    <cellStyle name="40% - Accent1 2 4" xfId="1726" xr:uid="{B06473F4-C48D-44F3-ABCE-052AA4C259AF}"/>
    <cellStyle name="40% - Accent1 2 5" xfId="1727" xr:uid="{874D165E-CC39-4407-A6F0-4CAABD78646A}"/>
    <cellStyle name="40% - Accent1 2 5 2" xfId="11751" xr:uid="{31E18034-25F2-4651-8A9F-8488F8407CF7}"/>
    <cellStyle name="40% - Accent1 2 5 2 2" xfId="19065" xr:uid="{DD3B926D-8C4E-491D-ACA0-2732FD1880AE}"/>
    <cellStyle name="40% - Accent1 2 5 3" xfId="15470" xr:uid="{94BE3ED1-DBDA-460D-BAEF-77D40AAE1D54}"/>
    <cellStyle name="40% - Accent1 2 6" xfId="1728" xr:uid="{F8533DD7-B114-4273-AAE8-A3F01A68E5A8}"/>
    <cellStyle name="40% - Accent1 3" xfId="102" xr:uid="{58947024-F2AB-4A95-B12D-8C278795369E}"/>
    <cellStyle name="40% - Accent1 3 2" xfId="103" xr:uid="{D85FFFE2-A7E0-44BF-BDA8-00F96F487C15}"/>
    <cellStyle name="40% - Accent1 3 2 2" xfId="7606" xr:uid="{9C155366-FD2F-4CF3-A41D-1FDE0A540FBB}"/>
    <cellStyle name="40% - Accent1 3 2 2 2" xfId="12300" xr:uid="{0FE9D372-D535-46A8-9168-44519B47C14F}"/>
    <cellStyle name="40% - Accent1 3 2 2 2 2" xfId="19551" xr:uid="{F4D77941-C7DB-4FF2-B3CB-FC995599189B}"/>
    <cellStyle name="40% - Accent1 3 2 2 3" xfId="15956" xr:uid="{97316B35-E4F5-4B77-918E-6C057BB404ED}"/>
    <cellStyle name="40% - Accent1 3 3" xfId="9012" xr:uid="{0C080DD1-30A6-435E-8D67-10BF625D8781}"/>
    <cellStyle name="40% - Accent1 3 3 2" xfId="13175" xr:uid="{EC42A375-2940-4C8D-A4C1-87CC49661F2F}"/>
    <cellStyle name="40% - Accent1 3 3 2 2" xfId="20420" xr:uid="{2C73CC21-261A-4E4D-9FC0-BA97037E9E28}"/>
    <cellStyle name="40% - Accent1 3 3 3" xfId="16825" xr:uid="{769E85FD-04D1-4DEE-988A-8B51660F53B3}"/>
    <cellStyle name="40% - Accent1 4" xfId="104" xr:uid="{95D53031-8069-438B-AA02-68250CE670EE}"/>
    <cellStyle name="40% - Accent1 4 2" xfId="1729" xr:uid="{3454F6A8-D71E-4CB5-B026-093B51C1E389}"/>
    <cellStyle name="40% - Accent1 4 3" xfId="7363" xr:uid="{D42330E1-AB57-433C-826C-23B7BC4F7296}"/>
    <cellStyle name="40% - Accent1 4 3 2" xfId="12057" xr:uid="{33D96329-B221-4BB0-8D26-FA412B13B3F8}"/>
    <cellStyle name="40% - Accent1 4 3 2 2" xfId="19308" xr:uid="{49D286B6-A644-44F4-B53A-7B9B10650046}"/>
    <cellStyle name="40% - Accent1 4 3 3" xfId="15713" xr:uid="{805E3094-FF14-4957-AB9C-F985A492640D}"/>
    <cellStyle name="40% - Accent1 5" xfId="1730" xr:uid="{B75F7BA4-79EC-4F10-95C6-827028032722}"/>
    <cellStyle name="40% - Accent1 6" xfId="1731" xr:uid="{205B18F7-203B-4B09-93DA-42B48DA6878F}"/>
    <cellStyle name="40% - Accent1 7" xfId="11710" xr:uid="{386C8343-A42E-4AAF-865D-F6DBC1A4891E}"/>
    <cellStyle name="40% - Accent1 7 2" xfId="19037" xr:uid="{32354BF6-DD58-4B16-B2C6-53EB16C9B1D2}"/>
    <cellStyle name="40% - Accent1 8" xfId="15442" xr:uid="{52C7137F-052C-42B9-91F3-34F70A794A90}"/>
    <cellStyle name="40% - Accent2" xfId="27" builtinId="35" customBuiltin="1"/>
    <cellStyle name="40% - Accent2 2" xfId="105" xr:uid="{9EF31B7D-641A-47AF-9526-E380AF593718}"/>
    <cellStyle name="40% - Accent2 2 2" xfId="106" xr:uid="{C0169865-9167-431B-97D0-1FE816ED56A8}"/>
    <cellStyle name="40% - Accent2 2 2 2" xfId="1732" xr:uid="{40143A96-DFB1-41D6-B7B6-ABB5F6CD89A5}"/>
    <cellStyle name="40% - Accent2 2 2 3" xfId="1733" xr:uid="{78CC5514-E202-4F51-802C-6F49137D67E7}"/>
    <cellStyle name="40% - Accent2 2 3" xfId="1734" xr:uid="{DC3C9789-5662-45CF-8804-26363659B59D}"/>
    <cellStyle name="40% - Accent2 2 4" xfId="1735" xr:uid="{BF7555D7-5708-45B5-9FE9-E17C5403AC5F}"/>
    <cellStyle name="40% - Accent2 2 5" xfId="1736" xr:uid="{9795FC88-045A-4428-97CC-F323960F5E80}"/>
    <cellStyle name="40% - Accent2 2 5 2" xfId="11753" xr:uid="{6C28171C-7D25-4F96-A9A2-33EA359D039B}"/>
    <cellStyle name="40% - Accent2 2 5 2 2" xfId="19066" xr:uid="{69677152-E967-41B7-B672-4EDA5C3FDADF}"/>
    <cellStyle name="40% - Accent2 2 5 3" xfId="15471" xr:uid="{61FC7249-055E-4EA4-AA68-BDF9957088AD}"/>
    <cellStyle name="40% - Accent2 2 6" xfId="1737" xr:uid="{973BDE87-5520-4E80-8315-48BCDEAE568B}"/>
    <cellStyle name="40% - Accent2 3" xfId="1738" xr:uid="{CDA64268-00A0-4318-9859-DD72C8077275}"/>
    <cellStyle name="40% - Accent2 3 2" xfId="10139" xr:uid="{79A31AFA-28B2-4ECB-BE35-DC9B348D9656}"/>
    <cellStyle name="40% - Accent2 3 2 2" xfId="14296" xr:uid="{58EACAAF-BE51-4763-9EF1-807482F1AFAA}"/>
    <cellStyle name="40% - Accent2 3 2 2 2" xfId="21541" xr:uid="{78CB4C97-302B-4A89-B9E5-CF55DE0E3188}"/>
    <cellStyle name="40% - Accent2 3 2 3" xfId="17946" xr:uid="{22FA0E9E-151F-4C15-BA50-46774C2916B2}"/>
    <cellStyle name="40% - Accent2 3 3" xfId="9014" xr:uid="{A3B8EA0A-7EB9-42A7-8BF8-DBBF971FFA6A}"/>
    <cellStyle name="40% - Accent2 3 3 2" xfId="13177" xr:uid="{FF2B561D-32D3-4013-AB09-5D92EAAC15B6}"/>
    <cellStyle name="40% - Accent2 3 3 2 2" xfId="20422" xr:uid="{367A8099-45EB-476C-90A2-CAF038959E39}"/>
    <cellStyle name="40% - Accent2 3 3 3" xfId="16827" xr:uid="{CFE203EC-D72C-45A5-A297-C1711D293BC1}"/>
    <cellStyle name="40% - Accent2 4" xfId="1739" xr:uid="{92E7A40E-87AD-4DE0-B471-33760579B5E8}"/>
    <cellStyle name="40% - Accent2 4 2" xfId="1740" xr:uid="{277F4470-96FC-42DE-A15A-D8B7B3581420}"/>
    <cellStyle name="40% - Accent2 4 3" xfId="11754" xr:uid="{CAFC7344-587E-449E-80DA-0C890A3C8B16}"/>
    <cellStyle name="40% - Accent2 4 3 2" xfId="19067" xr:uid="{B54A5F41-1206-4A4E-9294-C2FC9880F298}"/>
    <cellStyle name="40% - Accent2 4 4" xfId="15472" xr:uid="{917522CF-1F8B-43A8-9BDA-EF7FFA05679E}"/>
    <cellStyle name="40% - Accent2 5" xfId="1741" xr:uid="{0BC172E9-62B3-4ED4-8467-C6FAE16DF3CF}"/>
    <cellStyle name="40% - Accent2 6" xfId="1742" xr:uid="{90EF5D5A-BD37-4DC2-8196-87D925E3DA10}"/>
    <cellStyle name="40% - Accent2 7" xfId="11712" xr:uid="{968DE59A-C05B-4917-AAAD-D56AB7ABC5C0}"/>
    <cellStyle name="40% - Accent2 7 2" xfId="19039" xr:uid="{70256CA3-FE8C-4A5B-86C2-5CE845D3919C}"/>
    <cellStyle name="40% - Accent2 8" xfId="15444" xr:uid="{EC9270DE-C8ED-4D0B-AEF1-FF95FE7FADF0}"/>
    <cellStyle name="40% - Accent3" xfId="30" builtinId="39" customBuiltin="1"/>
    <cellStyle name="40% - Accent3 2" xfId="107" xr:uid="{ADF30FCF-2CAC-4783-8C14-1A0070B007DF}"/>
    <cellStyle name="40% - Accent3 2 2" xfId="108" xr:uid="{98784356-9C75-4296-B033-1799633D3F08}"/>
    <cellStyle name="40% - Accent3 2 2 2" xfId="1743" xr:uid="{F645C527-6EB8-42E4-A3E5-C5F695C80ABC}"/>
    <cellStyle name="40% - Accent3 2 2 3" xfId="1744" xr:uid="{AA2F6212-45A0-49ED-A750-D4E9AEC0824E}"/>
    <cellStyle name="40% - Accent3 2 3" xfId="109" xr:uid="{51EB4BBC-DFD7-4C5A-B32C-C298B8DE1D68}"/>
    <cellStyle name="40% - Accent3 2 4" xfId="1745" xr:uid="{46A028FF-523C-4178-B6E8-0C41C9428264}"/>
    <cellStyle name="40% - Accent3 2 4 2" xfId="1746" xr:uid="{1A4D60FF-85DA-4087-9046-CE7966C9965B}"/>
    <cellStyle name="40% - Accent3 2 4 3" xfId="11755" xr:uid="{3EC6A74C-B582-487A-A22B-33BB405BA1E0}"/>
    <cellStyle name="40% - Accent3 2 4 3 2" xfId="19068" xr:uid="{0EFE8D20-311A-4F15-A9F6-CDAF91E1466E}"/>
    <cellStyle name="40% - Accent3 2 4 4" xfId="15473" xr:uid="{49EDAAEB-B316-4B2C-9AA8-0B7CCC4A8AD3}"/>
    <cellStyle name="40% - Accent3 2 5" xfId="1747" xr:uid="{A91CB993-E966-45E1-A9EC-C2F281DE3EE7}"/>
    <cellStyle name="40% - Accent3 2 5 2" xfId="11756" xr:uid="{6CF65BDC-5DEE-4050-916D-810A1781EE3B}"/>
    <cellStyle name="40% - Accent3 2 5 2 2" xfId="19069" xr:uid="{CEDA0F53-04EB-4B4F-B7A5-A149835D14E0}"/>
    <cellStyle name="40% - Accent3 2 5 3" xfId="15474" xr:uid="{BE193AA9-2E1A-48E3-A875-5B09CEFE0C5F}"/>
    <cellStyle name="40% - Accent3 2 6" xfId="1748" xr:uid="{2A8E108B-6BAE-4A0C-A12F-5C3D499A2A0E}"/>
    <cellStyle name="40% - Accent3 3" xfId="110" xr:uid="{D6F7CB3A-D611-46E6-B9AB-E2523C026E90}"/>
    <cellStyle name="40% - Accent3 3 2" xfId="111" xr:uid="{356737E1-EB1E-4645-A622-A8223DB673A2}"/>
    <cellStyle name="40% - Accent3 3 2 2" xfId="11270" xr:uid="{6EFB281F-51F2-4058-876A-3A278240B661}"/>
    <cellStyle name="40% - Accent3 3 2 2 2" xfId="15210" xr:uid="{D9845B09-69F4-42C9-871D-E9E859574797}"/>
    <cellStyle name="40% - Accent3 3 2 2 2 2" xfId="22454" xr:uid="{9794FBA1-2F11-4D57-BDC3-EEA5DDCDB674}"/>
    <cellStyle name="40% - Accent3 3 2 2 3" xfId="18859" xr:uid="{5364B896-4CE2-40A1-9F0B-5083F570C2F0}"/>
    <cellStyle name="40% - Accent3 3 3" xfId="9016" xr:uid="{BD299494-897E-40B5-9BAD-064FFE23163F}"/>
    <cellStyle name="40% - Accent3 3 3 2" xfId="13179" xr:uid="{3F869312-BB6D-44FE-BAA0-2B1AE4CA96E8}"/>
    <cellStyle name="40% - Accent3 3 3 2 2" xfId="20424" xr:uid="{B2243407-4DD8-446B-8C63-5C99D960B5A1}"/>
    <cellStyle name="40% - Accent3 3 3 3" xfId="16829" xr:uid="{E2039B4A-8F6F-4B58-B59C-31391F4F5F35}"/>
    <cellStyle name="40% - Accent3 4" xfId="112" xr:uid="{0D90DE22-4E74-4F93-AD48-AE0497D5BA1F}"/>
    <cellStyle name="40% - Accent3 4 2" xfId="7364" xr:uid="{37C21858-6CC1-4199-8376-BEC559968976}"/>
    <cellStyle name="40% - Accent3 4 2 2" xfId="12058" xr:uid="{DC03E17D-2EE1-4760-935A-A121F7E0D222}"/>
    <cellStyle name="40% - Accent3 4 2 2 2" xfId="19309" xr:uid="{BAA0B082-7826-4D69-9C36-4C5BD2F4C6D4}"/>
    <cellStyle name="40% - Accent3 4 2 3" xfId="15714" xr:uid="{63837534-0AA3-48C3-B5A6-E4237FA58C87}"/>
    <cellStyle name="40% - Accent3 5" xfId="1749" xr:uid="{BC523933-5EC8-4864-991D-8B800687FBD0}"/>
    <cellStyle name="40% - Accent3 6" xfId="1750" xr:uid="{87179D44-AD8F-4E80-8031-B92B93193955}"/>
    <cellStyle name="40% - Accent3 7" xfId="11714" xr:uid="{CF3FB430-FF1F-4D1D-9873-995E0C114F4D}"/>
    <cellStyle name="40% - Accent3 7 2" xfId="19041" xr:uid="{4488A075-B6D7-42B7-AF92-CC37467C54C9}"/>
    <cellStyle name="40% - Accent3 8" xfId="15446" xr:uid="{7A1985C7-4368-43B5-9F7D-DD93C80FD9C2}"/>
    <cellStyle name="40% - Accent4" xfId="33" builtinId="43" customBuiltin="1"/>
    <cellStyle name="40% - Accent4 2" xfId="113" xr:uid="{9512A16E-C018-4676-B094-3B70532F6E45}"/>
    <cellStyle name="40% - Accent4 2 2" xfId="114" xr:uid="{0E3CBBBA-3DC3-44E7-91D5-B1E009DD4618}"/>
    <cellStyle name="40% - Accent4 2 2 2" xfId="1751" xr:uid="{AD889946-047C-41FA-856A-66C7DE710320}"/>
    <cellStyle name="40% - Accent4 2 2 3" xfId="1752" xr:uid="{1C53BA11-A9CF-40EE-AD79-FC8C39D10A74}"/>
    <cellStyle name="40% - Accent4 2 3" xfId="115" xr:uid="{52C010CF-1705-43FF-88EB-3EC9062BD70F}"/>
    <cellStyle name="40% - Accent4 2 4" xfId="1753" xr:uid="{52E45070-26A6-44C9-BD03-B6C1A16C6C57}"/>
    <cellStyle name="40% - Accent4 2 5" xfId="1754" xr:uid="{0FDBB1C5-A7D7-4A70-8DEB-EC8EAAD84EC5}"/>
    <cellStyle name="40% - Accent4 2 5 2" xfId="11757" xr:uid="{EF1C6583-81CC-4E41-8834-F2117C7BAB50}"/>
    <cellStyle name="40% - Accent4 2 5 2 2" xfId="19070" xr:uid="{523052C0-EF38-4661-8B53-3D0C8190B03B}"/>
    <cellStyle name="40% - Accent4 2 5 3" xfId="15475" xr:uid="{4EDCFD61-9851-4B3F-A5E0-34B848A5A786}"/>
    <cellStyle name="40% - Accent4 2 6" xfId="1755" xr:uid="{9F845889-048E-40FD-A001-451F703DE314}"/>
    <cellStyle name="40% - Accent4 3" xfId="116" xr:uid="{594845F9-7D4C-4C7B-9922-90A3D13BD6C5}"/>
    <cellStyle name="40% - Accent4 3 2" xfId="117" xr:uid="{DA4FD8F4-A8D4-4C4A-A10D-ABD5E71E3D7F}"/>
    <cellStyle name="40% - Accent4 3 2 2" xfId="7607" xr:uid="{B51A57AD-278C-44F3-B294-0B3F44A5C9F2}"/>
    <cellStyle name="40% - Accent4 3 2 2 2" xfId="12301" xr:uid="{14481D96-A2FF-4E14-9DBF-07E836A154AF}"/>
    <cellStyle name="40% - Accent4 3 2 2 2 2" xfId="19552" xr:uid="{4907E114-C52A-4AB6-A638-C75ED41C9C82}"/>
    <cellStyle name="40% - Accent4 3 2 2 3" xfId="15957" xr:uid="{B28FE466-AF0B-4DAF-B96D-9107ACC11676}"/>
    <cellStyle name="40% - Accent4 3 3" xfId="9018" xr:uid="{5E63CD25-BCDF-4F16-ABD1-E060BE86A05F}"/>
    <cellStyle name="40% - Accent4 3 3 2" xfId="13181" xr:uid="{0042A74D-5FD3-455C-ACA4-4ED802372A8E}"/>
    <cellStyle name="40% - Accent4 3 3 2 2" xfId="20426" xr:uid="{35CDD59B-E0D6-436C-A55B-09EB686C1F9B}"/>
    <cellStyle name="40% - Accent4 3 3 3" xfId="16831" xr:uid="{671EA9BE-7954-46D2-84E7-9806AC8C8D4F}"/>
    <cellStyle name="40% - Accent4 4" xfId="118" xr:uid="{605B779F-AE18-4352-AECD-B06896B91A8A}"/>
    <cellStyle name="40% - Accent4 4 2" xfId="1756" xr:uid="{1DD7F480-D8D3-4E48-96F4-48684488FF3D}"/>
    <cellStyle name="40% - Accent4 4 3" xfId="7366" xr:uid="{A247276B-6ECB-44B9-BD3B-BE79B11229CD}"/>
    <cellStyle name="40% - Accent4 4 3 2" xfId="12060" xr:uid="{E6108ED3-AD9C-4BD9-9596-5341ABF8F3F5}"/>
    <cellStyle name="40% - Accent4 4 3 2 2" xfId="19311" xr:uid="{1D4A1495-800E-45AC-93B1-8618D53C17B5}"/>
    <cellStyle name="40% - Accent4 4 3 3" xfId="15716" xr:uid="{B383AAB6-A8FC-4D79-BF6F-5348C8A4B5B5}"/>
    <cellStyle name="40% - Accent4 5" xfId="1757" xr:uid="{5F4FD387-9587-445A-B6FB-20CAB0302FCB}"/>
    <cellStyle name="40% - Accent4 6" xfId="1758" xr:uid="{6EF53837-67F5-4E53-9B54-2558B6116C37}"/>
    <cellStyle name="40% - Accent4 7" xfId="11716" xr:uid="{E81C5CA4-1AA8-4EC0-897E-0E9BDC5E17BF}"/>
    <cellStyle name="40% - Accent4 7 2" xfId="19043" xr:uid="{0D5F0D57-7063-4A07-B1B7-E5E9327D23D8}"/>
    <cellStyle name="40% - Accent4 8" xfId="15448" xr:uid="{A82EDA1A-987F-4B6E-94FA-55422C4FA4A0}"/>
    <cellStyle name="40% - Accent5" xfId="36" builtinId="47" customBuiltin="1"/>
    <cellStyle name="40% - Accent5 2" xfId="119" xr:uid="{137204D8-55D3-4B72-8CF1-EC1B04998E78}"/>
    <cellStyle name="40% - Accent5 2 2" xfId="120" xr:uid="{EB064CE0-A589-4A46-85B7-6290BCE21A2A}"/>
    <cellStyle name="40% - Accent5 2 2 2" xfId="1759" xr:uid="{1047C983-DB0F-41C4-8027-2B9F989B6F44}"/>
    <cellStyle name="40% - Accent5 2 2 3" xfId="1760" xr:uid="{8BC2AEA3-F240-407C-BAB5-3A1BF7961A96}"/>
    <cellStyle name="40% - Accent5 2 3" xfId="121" xr:uid="{0D765663-3233-4CBB-85AA-057A2F1A4EF1}"/>
    <cellStyle name="40% - Accent5 2 4" xfId="1761" xr:uid="{17D7F68C-51AC-4A80-9D56-EA00D4CA55DD}"/>
    <cellStyle name="40% - Accent5 2 5" xfId="1762" xr:uid="{697B7CBA-F46F-4762-8457-3A93CDA3CBE2}"/>
    <cellStyle name="40% - Accent5 2 5 2" xfId="11758" xr:uid="{1C329310-7AED-4531-8935-F65E3E50A1C6}"/>
    <cellStyle name="40% - Accent5 2 5 2 2" xfId="19071" xr:uid="{A52F5FC2-31AB-4CCB-8A46-7AB4CA299DF6}"/>
    <cellStyle name="40% - Accent5 2 5 3" xfId="15476" xr:uid="{69FC5320-427B-491F-86AF-7B19D33787A9}"/>
    <cellStyle name="40% - Accent5 2 6" xfId="1763" xr:uid="{3B605072-13E5-47A4-AE58-7B9DF275656A}"/>
    <cellStyle name="40% - Accent5 3" xfId="122" xr:uid="{57EDE705-8CD1-4004-9EAC-E7B485B1F8F0}"/>
    <cellStyle name="40% - Accent5 3 2" xfId="123" xr:uid="{E772463F-114D-4EB2-8325-EAA2F3AA9430}"/>
    <cellStyle name="40% - Accent5 3 2 2" xfId="11271" xr:uid="{05C21C86-EFA6-4A66-90E1-1EC9DC36914D}"/>
    <cellStyle name="40% - Accent5 3 2 2 2" xfId="15211" xr:uid="{B875DA5F-53FB-4BE3-8A1E-F5EDC0D91EBF}"/>
    <cellStyle name="40% - Accent5 3 2 2 2 2" xfId="22455" xr:uid="{BA5A7A7B-A4C0-416B-9DFE-A461F7D2572D}"/>
    <cellStyle name="40% - Accent5 3 2 2 3" xfId="18860" xr:uid="{6A76B2ED-EA76-48BB-9E13-BA7B8DAFE42F}"/>
    <cellStyle name="40% - Accent5 3 3" xfId="9020" xr:uid="{EC397740-9685-49BA-96A8-CB5931941551}"/>
    <cellStyle name="40% - Accent5 3 3 2" xfId="13183" xr:uid="{EA69784E-8B15-4128-8EA2-84812620F59E}"/>
    <cellStyle name="40% - Accent5 3 3 2 2" xfId="20428" xr:uid="{44E8C76B-E4C4-4431-9EF8-F774381D35A4}"/>
    <cellStyle name="40% - Accent5 3 3 3" xfId="16833" xr:uid="{22BE57F6-34C2-42B7-BEB5-DD522D43E985}"/>
    <cellStyle name="40% - Accent5 4" xfId="124" xr:uid="{2C069C5A-ABAE-4E96-82F8-B8455B4F3256}"/>
    <cellStyle name="40% - Accent5 4 2" xfId="1764" xr:uid="{1A1CB51A-CAFB-4281-910C-A30B789E5E92}"/>
    <cellStyle name="40% - Accent5 4 3" xfId="9760" xr:uid="{F10359A3-0982-437A-A56F-D870E7893F41}"/>
    <cellStyle name="40% - Accent5 4 3 2" xfId="13918" xr:uid="{DCC3FCD8-D856-40FA-BC41-369E93440839}"/>
    <cellStyle name="40% - Accent5 4 3 2 2" xfId="21163" xr:uid="{FE27CD86-C960-4AD4-ABA8-BB38FBEA79BB}"/>
    <cellStyle name="40% - Accent5 4 3 3" xfId="17568" xr:uid="{21256871-2418-4A37-B508-331FDF460F91}"/>
    <cellStyle name="40% - Accent5 5" xfId="1765" xr:uid="{ECE26A5A-AFEB-419E-BD3D-1BFA04FF1D73}"/>
    <cellStyle name="40% - Accent5 6" xfId="1766" xr:uid="{F7DD594D-CB9C-4493-8AC5-00D15BFCC6BD}"/>
    <cellStyle name="40% - Accent5 7" xfId="11718" xr:uid="{915E3DC0-371C-4C31-BEAB-9AC250EC7BC6}"/>
    <cellStyle name="40% - Accent5 7 2" xfId="19045" xr:uid="{7602E83E-EC29-43B8-AA43-C5DF58678174}"/>
    <cellStyle name="40% - Accent5 8" xfId="15450" xr:uid="{58F18A8F-974D-46B2-B858-5D08FC34C072}"/>
    <cellStyle name="40% - Accent6" xfId="39" builtinId="51" customBuiltin="1"/>
    <cellStyle name="40% - Accent6 2" xfId="125" xr:uid="{BBC7AB7D-4F19-4B3C-9908-B6CB4D18BF5E}"/>
    <cellStyle name="40% - Accent6 2 2" xfId="126" xr:uid="{23538990-A01B-46DB-95E8-4C1AA1BACDC6}"/>
    <cellStyle name="40% - Accent6 2 2 2" xfId="1767" xr:uid="{081E1B55-540A-405E-9F83-0ED240769767}"/>
    <cellStyle name="40% - Accent6 2 2 3" xfId="1768" xr:uid="{77DA29E5-1CC5-419E-8080-F52D599DC02F}"/>
    <cellStyle name="40% - Accent6 2 3" xfId="127" xr:uid="{4D3BF7BF-3B2D-415A-9984-E69D87AF978E}"/>
    <cellStyle name="40% - Accent6 2 4" xfId="1769" xr:uid="{9881C50E-4FA7-4BF3-BB3E-25FE925177DF}"/>
    <cellStyle name="40% - Accent6 2 5" xfId="1770" xr:uid="{35435758-6688-41FD-8D89-C0253AA1AEC8}"/>
    <cellStyle name="40% - Accent6 2 5 2" xfId="11759" xr:uid="{13C5BB08-5A69-49EE-B0D2-A0B53760DAE2}"/>
    <cellStyle name="40% - Accent6 2 5 2 2" xfId="19072" xr:uid="{93551B4C-239A-4A7D-9C1B-1D573634D7C3}"/>
    <cellStyle name="40% - Accent6 2 5 3" xfId="15477" xr:uid="{43BE190F-9056-4746-8897-D34A3F10D1DF}"/>
    <cellStyle name="40% - Accent6 2 6" xfId="1771" xr:uid="{C7C07B57-A0CF-44DB-95C7-8F35300272A5}"/>
    <cellStyle name="40% - Accent6 3" xfId="128" xr:uid="{ACC42583-BB64-4DA3-AE77-534F32AE0E35}"/>
    <cellStyle name="40% - Accent6 3 2" xfId="129" xr:uid="{02CFB264-27FA-46DF-8979-2FD7671A4FA7}"/>
    <cellStyle name="40% - Accent6 3 2 2" xfId="7888" xr:uid="{84D47767-EFD5-4A7D-BCD9-B733FD1213F8}"/>
    <cellStyle name="40% - Accent6 3 2 2 2" xfId="12577" xr:uid="{75F657FD-C42B-4A2D-9458-E099BA9F2CA7}"/>
    <cellStyle name="40% - Accent6 3 2 2 2 2" xfId="19828" xr:uid="{2D8D0725-5EF5-4527-B7D7-A60DE773BA16}"/>
    <cellStyle name="40% - Accent6 3 2 2 3" xfId="16233" xr:uid="{8F67788D-122E-4F83-82CD-A45A6D3A0096}"/>
    <cellStyle name="40% - Accent6 3 3" xfId="9022" xr:uid="{77F4AD76-5684-4A7B-ADA0-20556C442A57}"/>
    <cellStyle name="40% - Accent6 3 3 2" xfId="13185" xr:uid="{450AAE5F-63B5-42C4-871B-8A0BA3288211}"/>
    <cellStyle name="40% - Accent6 3 3 2 2" xfId="20430" xr:uid="{2B58699B-8C1B-4565-BBA4-E5B7096E7725}"/>
    <cellStyle name="40% - Accent6 3 3 3" xfId="16835" xr:uid="{A3A0C184-F762-4B50-9269-FE8104BD6C09}"/>
    <cellStyle name="40% - Accent6 4" xfId="130" xr:uid="{2C1A63A7-87CE-4B08-B705-1543FBC44867}"/>
    <cellStyle name="40% - Accent6 4 2" xfId="1772" xr:uid="{0D786C84-6D52-4C07-BC4E-43878A1D22BE}"/>
    <cellStyle name="40% - Accent6 4 3" xfId="9762" xr:uid="{2A7F449E-A3E0-4AF3-B36C-70C2042F6BE4}"/>
    <cellStyle name="40% - Accent6 4 3 2" xfId="13920" xr:uid="{5AB6D72A-DDA6-4469-86FD-8A5FD000E264}"/>
    <cellStyle name="40% - Accent6 4 3 2 2" xfId="21165" xr:uid="{D6C018C7-AA35-413C-98F2-B551BB8AAA7B}"/>
    <cellStyle name="40% - Accent6 4 3 3" xfId="17570" xr:uid="{334814CF-3D18-4563-95C8-E653C6248AE3}"/>
    <cellStyle name="40% - Accent6 5" xfId="1773" xr:uid="{34FCE919-8665-4521-B455-9163DA106257}"/>
    <cellStyle name="40% - Accent6 6" xfId="1774" xr:uid="{2058479D-C6A1-41BF-98DC-0F07FFFC49A8}"/>
    <cellStyle name="40% - Accent6 7" xfId="11720" xr:uid="{F3E4EF55-F8E0-46B1-B1BA-635376F3CAE8}"/>
    <cellStyle name="40% - Accent6 7 2" xfId="19047" xr:uid="{2B1438EF-2E8D-4F5A-80D7-8A9FB3391216}"/>
    <cellStyle name="40% - Accent6 8" xfId="15452" xr:uid="{9D80AAD2-5F82-43AD-BF99-B9B4AA781D5E}"/>
    <cellStyle name="60% - Accent1 2" xfId="131" xr:uid="{B7A36423-091D-4E92-8898-727F301206E5}"/>
    <cellStyle name="60% - Accent1 2 2" xfId="1775" xr:uid="{B81BE13E-FC3D-4925-9A43-3A51FF704CB8}"/>
    <cellStyle name="60% - Accent1 2 3" xfId="1776" xr:uid="{FC781C47-E924-4031-BF50-6C93C6FF0C7A}"/>
    <cellStyle name="60% - Accent1 2 4" xfId="1777" xr:uid="{BDFE16A4-6257-4BAD-9FB3-229D26D47303}"/>
    <cellStyle name="60% - Accent1 2 5" xfId="1778" xr:uid="{5461307E-BB08-4923-A273-DE885F7EE90F}"/>
    <cellStyle name="60% - Accent1 3" xfId="132" xr:uid="{1D7E8C8A-76E5-448B-A4F3-2BCBDA1B2B88}"/>
    <cellStyle name="60% - Accent1 3 2" xfId="1779" xr:uid="{82F60271-1245-4F73-B186-952722E87C84}"/>
    <cellStyle name="60% - Accent1 4" xfId="1780" xr:uid="{117FFD84-B3CC-4FB8-B134-0A9DBF98A31F}"/>
    <cellStyle name="60% - Accent1 5" xfId="1781" xr:uid="{51EEC261-A4CC-42CE-8610-A71DE75E33C6}"/>
    <cellStyle name="60% - Accent1 6" xfId="57" xr:uid="{BFC36DF0-5578-4DDE-90FB-FFC402B14E00}"/>
    <cellStyle name="60% - Accent2 2" xfId="133" xr:uid="{A787201B-D60A-42FB-B7B9-D90AB131F729}"/>
    <cellStyle name="60% - Accent2 2 2" xfId="1782" xr:uid="{235CE257-7528-46EE-865E-C00E2964B7AD}"/>
    <cellStyle name="60% - Accent2 2 3" xfId="1783" xr:uid="{FFE7E46A-3DF1-4031-A9AB-4C2A3C540330}"/>
    <cellStyle name="60% - Accent2 2 4" xfId="1784" xr:uid="{9CDB9B30-9F6D-4534-9CBD-D7D0FF11B93B}"/>
    <cellStyle name="60% - Accent2 2 5" xfId="1785" xr:uid="{C0E3E917-FCEB-4171-9CF5-3E78989DB8B7}"/>
    <cellStyle name="60% - Accent2 3" xfId="1786" xr:uid="{DBCEF12C-5841-4755-B022-12135575C6D9}"/>
    <cellStyle name="60% - Accent2 3 2" xfId="1787" xr:uid="{505C56BE-2939-4417-A1FB-580655A2A1C7}"/>
    <cellStyle name="60% - Accent2 4" xfId="1788" xr:uid="{C6CC23CD-806F-4096-BE4A-565C4D06105E}"/>
    <cellStyle name="60% - Accent2 5" xfId="1789" xr:uid="{675C4790-7CD8-494C-9970-4BC22ABE9DCE}"/>
    <cellStyle name="60% - Accent2 6" xfId="58" xr:uid="{2A909E04-40FA-4F32-AB86-AC43977EBD5C}"/>
    <cellStyle name="60% - Accent3 2" xfId="134" xr:uid="{ADEE83EF-9FCF-4354-875D-AF8020855C38}"/>
    <cellStyle name="60% - Accent3 2 2" xfId="1790" xr:uid="{85B86037-90E5-4EDF-AFE7-3C3930EBE574}"/>
    <cellStyle name="60% - Accent3 2 2 2" xfId="1791" xr:uid="{D0A111AF-D406-428D-B542-B198550C1A8A}"/>
    <cellStyle name="60% - Accent3 2 3" xfId="1792" xr:uid="{2D4DED3F-8E15-4E6F-8430-B9F3F5C272CF}"/>
    <cellStyle name="60% - Accent3 2 4" xfId="1793" xr:uid="{CBBA4783-56B2-4021-A0BB-2D853D06EBA4}"/>
    <cellStyle name="60% - Accent3 2 5" xfId="1794" xr:uid="{0A8D9751-9376-435C-A15B-3EC8D10281F4}"/>
    <cellStyle name="60% - Accent3 3" xfId="135" xr:uid="{9A7979DC-4104-4F03-8377-A93E9ADE2A7F}"/>
    <cellStyle name="60% - Accent3 4" xfId="1795" xr:uid="{7F8E53EA-616E-4801-A1C7-EC795579DE15}"/>
    <cellStyle name="60% - Accent3 5" xfId="1796" xr:uid="{D5B33AD6-EBEB-423D-96AB-AE42CB6FFA9F}"/>
    <cellStyle name="60% - Accent3 6" xfId="59" xr:uid="{920C6A7A-CA70-4622-AF54-260D75C3C43F}"/>
    <cellStyle name="60% - Accent4 2" xfId="136" xr:uid="{FAB18EE8-AF3C-4341-878B-260322B302C3}"/>
    <cellStyle name="60% - Accent4 2 2" xfId="1797" xr:uid="{B7E9B2F0-DF73-410E-8ADD-E624D566717D}"/>
    <cellStyle name="60% - Accent4 2 2 2" xfId="1798" xr:uid="{29E8C3DC-5018-4F14-B92E-77C050E8216E}"/>
    <cellStyle name="60% - Accent4 2 3" xfId="1799" xr:uid="{A6C9A7EB-8430-496C-820E-59F5E1E30019}"/>
    <cellStyle name="60% - Accent4 2 4" xfId="1800" xr:uid="{09B784FD-E30F-4E12-9223-77C752117ABE}"/>
    <cellStyle name="60% - Accent4 2 5" xfId="1801" xr:uid="{B8EC5BF5-7F30-4E11-A061-6066751F0B40}"/>
    <cellStyle name="60% - Accent4 3" xfId="137" xr:uid="{2BB3D7DE-0F10-4764-976B-BBD815344951}"/>
    <cellStyle name="60% - Accent4 4" xfId="1802" xr:uid="{3B2DE6EA-48B3-4D04-BA80-18ECDD8804D3}"/>
    <cellStyle name="60% - Accent4 5" xfId="1803" xr:uid="{4B381B82-9AAB-4D17-9256-D1A7B6F84C53}"/>
    <cellStyle name="60% - Accent4 6" xfId="60" xr:uid="{88AD7ABE-6E84-491C-9636-97258212C330}"/>
    <cellStyle name="60% - Accent5 2" xfId="138" xr:uid="{BF3265BB-B7E5-4517-8697-683544A0D5C3}"/>
    <cellStyle name="60% - Accent5 2 2" xfId="1804" xr:uid="{4865C5F9-C923-4487-822E-A195085C58CE}"/>
    <cellStyle name="60% - Accent5 2 3" xfId="1805" xr:uid="{338A5E07-C1C0-471C-9CFA-FF9B78B35853}"/>
    <cellStyle name="60% - Accent5 2 4" xfId="1806" xr:uid="{481F8EBF-94F3-4FDC-988F-06255679A6AB}"/>
    <cellStyle name="60% - Accent5 2 5" xfId="1807" xr:uid="{E1A46D5C-CA41-4BB2-A5F4-BA4EFDBA951A}"/>
    <cellStyle name="60% - Accent5 3" xfId="139" xr:uid="{533F5AE7-5F3F-48EC-A004-EDF3CEEBF90E}"/>
    <cellStyle name="60% - Accent5 3 2" xfId="1808" xr:uid="{7700A77C-B463-4ED4-88EF-9BB81950C504}"/>
    <cellStyle name="60% - Accent5 4" xfId="1809" xr:uid="{964CFE77-265E-486C-9243-6475C049224A}"/>
    <cellStyle name="60% - Accent5 5" xfId="1810" xr:uid="{BAF10772-5678-43E0-B9BF-F156469648C3}"/>
    <cellStyle name="60% - Accent5 6" xfId="61" xr:uid="{8C21BE15-1A7A-4E2A-BA41-E705B042946C}"/>
    <cellStyle name="60% - Accent6 2" xfId="140" xr:uid="{C9C9AF20-E427-4F5B-9827-61F8BD79A30A}"/>
    <cellStyle name="60% - Accent6 2 2" xfId="1811" xr:uid="{F83E85EE-E4CF-403B-A81D-2842EDFF8D4D}"/>
    <cellStyle name="60% - Accent6 2 2 2" xfId="1812" xr:uid="{639C9263-D143-44EC-955F-CA0F13E0D183}"/>
    <cellStyle name="60% - Accent6 2 3" xfId="1813" xr:uid="{C086425B-4B06-4764-A694-ACAF298E793E}"/>
    <cellStyle name="60% - Accent6 2 4" xfId="1814" xr:uid="{7C8321AA-77DC-4B9A-8A23-6D309DCC5187}"/>
    <cellStyle name="60% - Accent6 2 5" xfId="1815" xr:uid="{86CBA712-D31F-46DF-AD1B-FA533FEB6934}"/>
    <cellStyle name="60% - Accent6 3" xfId="141" xr:uid="{14557C0A-E026-4840-8801-25B225DF3C95}"/>
    <cellStyle name="60% - Accent6 4" xfId="1816" xr:uid="{ADF4C598-0D95-4109-BB1E-FD18DC2C9E40}"/>
    <cellStyle name="60% - Accent6 5" xfId="1817" xr:uid="{2A2E67B5-6DF1-49FE-A405-50DDCFB92178}"/>
    <cellStyle name="60% - Accent6 6" xfId="62" xr:uid="{EF247098-9580-4104-B467-5930EC2733A5}"/>
    <cellStyle name="98-02 Available Changes" xfId="1818" xr:uid="{CBBBCB69-5D95-426C-AEBA-76F729B52532}"/>
    <cellStyle name="98-02 C Exp" xfId="1819" xr:uid="{26B4B4F1-1718-4458-AE9B-9D4BE96B59D7}"/>
    <cellStyle name="98-02 C Rev" xfId="1820" xr:uid="{EA85B865-8CD7-4D0F-A548-36F86C3FCB49}"/>
    <cellStyle name="98-02 FB Exp" xfId="1821" xr:uid="{240B04D1-A8D3-482E-A714-8BEE0F2689CA}"/>
    <cellStyle name="98-02 FB Rev" xfId="1822" xr:uid="{BF4E4512-BB4F-400C-A4B6-B2596FECAD03}"/>
    <cellStyle name="98-02 R Exp" xfId="1823" xr:uid="{7EF5EC57-A2C2-4D5F-8C24-D5707FF17D0A}"/>
    <cellStyle name="98-02 R Rev" xfId="1824" xr:uid="{4C620EC2-8523-4681-BAF2-7E1255946807}"/>
    <cellStyle name="A" xfId="1825" xr:uid="{A6DF56A1-195B-42F3-9AEC-7A933CB7ADCC}"/>
    <cellStyle name="Accent1" xfId="22" builtinId="29" customBuiltin="1"/>
    <cellStyle name="Accent1 2" xfId="142" xr:uid="{FEC9446F-EB0F-4FAB-80B9-DE3231A18090}"/>
    <cellStyle name="Accent1 2 2" xfId="1826" xr:uid="{D38E1FB0-B657-4CD8-8A6E-CF8F0C24222A}"/>
    <cellStyle name="Accent1 2 3" xfId="1827" xr:uid="{0CA16D04-9C7E-4EE3-A8FE-87162071BC30}"/>
    <cellStyle name="Accent1 2 4" xfId="1828" xr:uid="{7D34916F-115F-41FE-AD3B-8CE68D5C3E6A}"/>
    <cellStyle name="Accent1 2 5" xfId="1829" xr:uid="{BCC00C4F-6B2D-413B-B34C-1C5A4E6EDE59}"/>
    <cellStyle name="Accent1 3" xfId="143" xr:uid="{E3E86E3C-70E2-44E6-9FD7-363C27C0343A}"/>
    <cellStyle name="Accent1 3 2" xfId="1830" xr:uid="{6DB78C29-5FB6-4F01-82E3-A21E6FB51549}"/>
    <cellStyle name="Accent1 4" xfId="1831" xr:uid="{24E26095-1ACB-4E83-993A-E2AEB4C1BCD2}"/>
    <cellStyle name="Accent1 5" xfId="1832" xr:uid="{A0273291-3299-4F5D-A119-D511424CB673}"/>
    <cellStyle name="Accent2" xfId="25" builtinId="33" customBuiltin="1"/>
    <cellStyle name="Accent2 2" xfId="144" xr:uid="{C17969B8-F50A-4AB0-A10C-7F3DAFD80A0D}"/>
    <cellStyle name="Accent2 2 2" xfId="1833" xr:uid="{91192697-0035-4F15-B674-B739552A0B66}"/>
    <cellStyle name="Accent2 2 3" xfId="1834" xr:uid="{D4A52F72-3A01-4C6B-AECD-86EBF3F296CA}"/>
    <cellStyle name="Accent2 2 4" xfId="1835" xr:uid="{C3F8E882-078D-4AF7-922C-E8B6B097EB95}"/>
    <cellStyle name="Accent2 2 5" xfId="1836" xr:uid="{CDBB1F55-904F-47F7-B70A-794BE2C1810A}"/>
    <cellStyle name="Accent2 3" xfId="145" xr:uid="{6F67F1D7-FF4C-4D24-9030-0C511F587ED2}"/>
    <cellStyle name="Accent2 3 2" xfId="1837" xr:uid="{AEA0EA40-ED33-4559-A97D-468696DE0CB4}"/>
    <cellStyle name="Accent2 4" xfId="1838" xr:uid="{891144AF-5E4E-4DAD-994A-81ABA0DC572B}"/>
    <cellStyle name="Accent2 5" xfId="1839" xr:uid="{569A47C5-367E-4AFD-B63C-58A450062ADD}"/>
    <cellStyle name="Accent3" xfId="28" builtinId="37" customBuiltin="1"/>
    <cellStyle name="Accent3 2" xfId="146" xr:uid="{09F03079-7D9F-4067-999A-6C3ED46533D7}"/>
    <cellStyle name="Accent3 2 2" xfId="1840" xr:uid="{EF680AE6-E3A7-4865-93DA-379AE564DE91}"/>
    <cellStyle name="Accent3 2 3" xfId="1841" xr:uid="{D54F96D9-EB8D-40D9-8966-5B97876989CF}"/>
    <cellStyle name="Accent3 2 4" xfId="1842" xr:uid="{3BF5862E-69EB-4851-9AF3-FF1FFAE6D548}"/>
    <cellStyle name="Accent3 2 5" xfId="1843" xr:uid="{D50907F9-F275-4597-97CD-E516F0958D34}"/>
    <cellStyle name="Accent3 3" xfId="147" xr:uid="{AC1ACEC0-A458-4AC9-8FD8-44D63C8D2AEF}"/>
    <cellStyle name="Accent3 3 2" xfId="1844" xr:uid="{5330F588-C08E-4928-8C61-94A231D0E97A}"/>
    <cellStyle name="Accent3 4" xfId="1845" xr:uid="{85DB7E6B-929B-477E-B6D9-462BFC2F1B67}"/>
    <cellStyle name="Accent3 5" xfId="1846" xr:uid="{D78CDE2A-462D-4BEE-A383-A4F76B98CA28}"/>
    <cellStyle name="Accent4" xfId="31" builtinId="41" customBuiltin="1"/>
    <cellStyle name="Accent4 2" xfId="148" xr:uid="{DAFB4D59-1B3F-4C94-AD22-264E8DF5D913}"/>
    <cellStyle name="Accent4 2 2" xfId="1847" xr:uid="{D67E8429-B215-4570-95E6-8CCCDEDA0292}"/>
    <cellStyle name="Accent4 2 3" xfId="1848" xr:uid="{EEFBAA0C-50CD-4FA4-917E-022AAC9CBCDD}"/>
    <cellStyle name="Accent4 2 4" xfId="1849" xr:uid="{02ECFEA2-BE5B-4244-9C24-A9BD36C05DB9}"/>
    <cellStyle name="Accent4 2 5" xfId="1850" xr:uid="{7CF68A43-75C9-41B5-B765-26291E4DC52F}"/>
    <cellStyle name="Accent4 3" xfId="149" xr:uid="{5FBFCA8C-FE42-4CE4-A3B3-193E38F73D07}"/>
    <cellStyle name="Accent4 3 2" xfId="1851" xr:uid="{8664B279-282B-4239-8598-BCC0A7B2287F}"/>
    <cellStyle name="Accent4 4" xfId="1852" xr:uid="{B465868C-324C-4048-B64B-DB5CF24F4217}"/>
    <cellStyle name="Accent4 5" xfId="1853" xr:uid="{2606BC58-EDA6-4A60-94ED-B6A8F891528A}"/>
    <cellStyle name="Accent5" xfId="34" builtinId="45" customBuiltin="1"/>
    <cellStyle name="Accent5 2" xfId="150" xr:uid="{6E14AA3B-B24D-4A04-ACBB-B65EDA6948B9}"/>
    <cellStyle name="Accent5 2 2" xfId="1854" xr:uid="{F13973BF-DFDE-4609-922D-E0615ED01153}"/>
    <cellStyle name="Accent5 2 3" xfId="1855" xr:uid="{1E3DEB08-6868-49D0-ADF6-071EE65A392D}"/>
    <cellStyle name="Accent5 2 4" xfId="1856" xr:uid="{F1FB3F25-444B-426E-BBCF-48B033E72516}"/>
    <cellStyle name="Accent5 2 5" xfId="1857" xr:uid="{EE091A75-05BF-48AE-A02A-8C30461C5944}"/>
    <cellStyle name="Accent5 3" xfId="1858" xr:uid="{F42AACAF-C1DD-404C-AF3F-1B829BEEE4C0}"/>
    <cellStyle name="Accent5 3 2" xfId="1859" xr:uid="{4C30EA43-B301-4372-BBDE-E506F75F8B4F}"/>
    <cellStyle name="Accent5 4" xfId="1860" xr:uid="{E76B5571-2545-4669-9803-AAB252AE15E7}"/>
    <cellStyle name="Accent5 5" xfId="1861" xr:uid="{24484B97-A58B-4314-AE88-C89541BC8728}"/>
    <cellStyle name="Accent6" xfId="37" builtinId="49" customBuiltin="1"/>
    <cellStyle name="Accent6 2" xfId="151" xr:uid="{3C77664E-71B8-47C1-B77F-C1471E3A5740}"/>
    <cellStyle name="Accent6 2 2" xfId="1862" xr:uid="{E28500DC-3895-4942-AA2E-F78E54756226}"/>
    <cellStyle name="Accent6 2 3" xfId="1863" xr:uid="{ADF3D917-FA4B-44F6-B665-3499B604A6E7}"/>
    <cellStyle name="Accent6 2 4" xfId="1864" xr:uid="{90B95220-8F2F-4D20-A538-7868A7FA220A}"/>
    <cellStyle name="Accent6 2 5" xfId="1865" xr:uid="{AA5BF810-A5B5-43EC-8A6D-36D751DDACA8}"/>
    <cellStyle name="Accent6 3" xfId="152" xr:uid="{68D88430-F139-4297-BFEB-7A7F23621713}"/>
    <cellStyle name="Accent6 3 2" xfId="1866" xr:uid="{61E212E3-B90A-44BB-833B-358E76C5F5AB}"/>
    <cellStyle name="Accent6 4" xfId="1867" xr:uid="{89C95AD1-C2E7-4D90-A0C8-65A25ABF6EB0}"/>
    <cellStyle name="Accent6 5" xfId="1868" xr:uid="{10C48956-7265-4326-9598-4F5B08949297}"/>
    <cellStyle name="AcctComma" xfId="153" xr:uid="{101BE6B5-BC72-429F-9687-534E14B34690}"/>
    <cellStyle name="AcctCurrency" xfId="154" xr:uid="{74B4C7FB-180A-4341-9A9F-13836782C9C5}"/>
    <cellStyle name="Accy [0]" xfId="1869" xr:uid="{CC6D011E-4D15-4150-B6EE-2254A63C4A08}"/>
    <cellStyle name="Accy [1]" xfId="1870" xr:uid="{A4443FF8-8D48-4719-95F4-06D5FD1B111A}"/>
    <cellStyle name="Accy [2]" xfId="1871" xr:uid="{113A2E5B-EBFD-4585-960E-429B56A9BE2A}"/>
    <cellStyle name="Accy$ [0]" xfId="1872" xr:uid="{2F97CBE9-FF53-468C-92FC-EA552B3153A3}"/>
    <cellStyle name="Accy$ [1]" xfId="1873" xr:uid="{DA49F379-BD5A-436C-A4E0-C1CDD1A0A2D3}"/>
    <cellStyle name="Accy$ [2]" xfId="1874" xr:uid="{CE9090F5-1911-4FF9-B596-16D61D6C1B06}"/>
    <cellStyle name="Acquisition" xfId="1875" xr:uid="{40EFACD8-E930-46DB-A699-CADEB1734322}"/>
    <cellStyle name="active" xfId="155" xr:uid="{F6BD33E6-7BAF-4696-9A37-05D16EA25DC3}"/>
    <cellStyle name="active 2" xfId="156" xr:uid="{76F8D0CC-71CE-4B27-AB79-B2B4E9148882}"/>
    <cellStyle name="active 2 2" xfId="1876" xr:uid="{AC8C5B41-3760-4AFE-AC10-7FEE15296684}"/>
    <cellStyle name="active 2 3" xfId="1877" xr:uid="{27F371D7-7034-48BD-8A1A-5CC7AEBDB3A5}"/>
    <cellStyle name="active 2 4" xfId="7930" xr:uid="{EEE85DF2-989F-45D5-9DED-399CD505130F}"/>
    <cellStyle name="ae66" xfId="1878" xr:uid="{12ED00B5-3747-4847-AC32-4E6F932D88F2}"/>
    <cellStyle name="AFE" xfId="1879" xr:uid="{8910BD22-29F6-4881-98AE-E037F6CB568E}"/>
    <cellStyle name="ag" xfId="1880" xr:uid="{D7BC2A8A-78EF-41FC-BA42-4E455CFC3C4A}"/>
    <cellStyle name="Andre's Title" xfId="1881" xr:uid="{475F4914-7D22-416A-8515-BC64A5178C1E}"/>
    <cellStyle name="args.style" xfId="1882" xr:uid="{F1D7D1FF-F57C-4B1E-9753-A32A78E5F4DD}"/>
    <cellStyle name="args.style 2" xfId="1883" xr:uid="{CC8F2774-09AD-4656-B5BF-1236D31A761A}"/>
    <cellStyle name="args.style 3" xfId="1884" xr:uid="{05C23D6C-DAF6-4B9D-9197-C387DF96A204}"/>
    <cellStyle name="args.style 4" xfId="1885" xr:uid="{5D65C2D3-5C92-4958-926E-718F55C2AD89}"/>
    <cellStyle name="args.style 5" xfId="1886" xr:uid="{6AAE02B7-0563-43E2-934F-B48DB809B9BA}"/>
    <cellStyle name="args.style 6" xfId="1887" xr:uid="{0D69D8D3-E8B6-49D8-A534-4705D9FFD0B5}"/>
    <cellStyle name="args.style 7" xfId="1888" xr:uid="{F3892833-27D3-4496-855C-F8A3D844F07C}"/>
    <cellStyle name="args.style 8" xfId="1889" xr:uid="{A81C460A-89E2-4558-A139-3733162280E4}"/>
    <cellStyle name="Arial 10" xfId="1890" xr:uid="{3F5D7083-06BA-4245-A0B3-1FEAD2C4608B}"/>
    <cellStyle name="Arial 12" xfId="1891" xr:uid="{08FF7C3D-A237-4228-B218-E32CDB378346}"/>
    <cellStyle name="Array" xfId="1892" xr:uid="{8E218826-3208-4E35-9746-5A5DCBD6A0D9}"/>
    <cellStyle name="Array Enter" xfId="1893" xr:uid="{2AF948A4-90B1-4DD5-8535-91727CC24067}"/>
    <cellStyle name="Array Enter 2" xfId="1894" xr:uid="{6D7D628F-E5E4-4E46-AF56-310E16AC8C30}"/>
    <cellStyle name="Array Enter 2 2" xfId="9234" xr:uid="{6C5367D5-A2E7-4EF9-AA82-CDD7E0DC28F2}"/>
    <cellStyle name="As-Of Report with Aging0c100" xfId="1895" xr:uid="{F5FC7392-307B-4BD7-AA73-0B303CEBF6DA}"/>
    <cellStyle name="As-Of Report with Aging0c101" xfId="1896" xr:uid="{19671088-2D1D-42F5-9515-AEA577F7511B}"/>
    <cellStyle name="As-Of Report with Aging0c102" xfId="1897" xr:uid="{6268739E-6F16-4344-A29C-8C58B68BA38D}"/>
    <cellStyle name="As-Of Report with Aging0c103" xfId="1898" xr:uid="{3311790C-25D5-4A9A-93A5-344A652059EA}"/>
    <cellStyle name="As-Of Report with Aging0c104" xfId="1899" xr:uid="{E759CDFA-AA19-4C97-A593-FBF2B1BB9CE8}"/>
    <cellStyle name="As-Of Report with Aging0c105" xfId="1900" xr:uid="{D1CBAD94-1B63-4CF8-B093-4D07E341D342}"/>
    <cellStyle name="As-Of Report with Aging0c106" xfId="1901" xr:uid="{F89B73BB-BBE0-425F-8EF5-3C76440A10D7}"/>
    <cellStyle name="As-Of Report with Aging0c107" xfId="1902" xr:uid="{1AAD6AFE-FCBB-4C6A-B9E8-CA14632C3F73}"/>
    <cellStyle name="As-Of Report with Aging0c108" xfId="1903" xr:uid="{96957AA7-3E2B-4757-A6E9-F610132FA7EE}"/>
    <cellStyle name="As-Of Report with Aging0c109" xfId="1904" xr:uid="{19F80F55-7DB9-4A3F-AE8A-EDCFDFC27FD3}"/>
    <cellStyle name="As-Of Report with Aging0c110" xfId="1905" xr:uid="{C816835B-5A06-4AF7-B62B-6207C2877ABB}"/>
    <cellStyle name="As-Of Report with Aging0c111" xfId="1906" xr:uid="{C372C899-DFE1-429A-86A8-060E1E64B52D}"/>
    <cellStyle name="As-Of Report with Aging0c112" xfId="1907" xr:uid="{BF256BFA-3255-4987-96A7-522B2F3810B1}"/>
    <cellStyle name="As-Of Report with Aging0c113" xfId="1908" xr:uid="{2804E889-EC41-472C-93C0-9FA807FA7392}"/>
    <cellStyle name="As-Of Report with Aging0c114" xfId="1909" xr:uid="{C3AE4912-7ABC-484E-8BA7-D18D940A49AB}"/>
    <cellStyle name="As-Of Report with Aging0c115" xfId="1910" xr:uid="{DC9672A0-FF96-4027-866B-9161BB72A7FA}"/>
    <cellStyle name="As-Of Report with Aging0c116" xfId="1911" xr:uid="{AE39D3AE-BC11-41BE-801B-EA3A970B2369}"/>
    <cellStyle name="As-Of Report with Aging0c117" xfId="1912" xr:uid="{5A1375C4-00E7-4A0B-91E5-D4B51F2796A2}"/>
    <cellStyle name="As-Of Report with Aging0c118" xfId="1913" xr:uid="{C6382805-ECED-4D7D-BD01-33D07F65A900}"/>
    <cellStyle name="As-Of Report with Aging0c119" xfId="1914" xr:uid="{7B7BD0E9-B629-47A9-B48D-A972D27612C0}"/>
    <cellStyle name="As-Of Report with Aging0c120" xfId="1915" xr:uid="{5CD69B37-44AC-4EA0-9954-D75C099F64EB}"/>
    <cellStyle name="As-Of Report with Aging0c121" xfId="1916" xr:uid="{20645AB5-FBED-48EF-AF9E-A758C2741244}"/>
    <cellStyle name="As-Of Report with Aging0c122" xfId="1917" xr:uid="{43EE7147-D72E-4B0F-9A1F-CF31C0AD8E25}"/>
    <cellStyle name="As-Of Report with Aging0c123" xfId="1918" xr:uid="{DF0E019E-AAE3-447A-9936-27BC5CFC8C14}"/>
    <cellStyle name="As-Of Report with Aging0c124" xfId="1919" xr:uid="{52599127-3783-44CE-A08F-DA412FEF659D}"/>
    <cellStyle name="As-Of Report with Aging0c125" xfId="1920" xr:uid="{44A6C135-8A4B-4A4E-A760-C924D85C2EBB}"/>
    <cellStyle name="As-Of Report with Aging0c126" xfId="1921" xr:uid="{5EAD2096-859B-4014-A61C-EFC29F735D19}"/>
    <cellStyle name="As-Of Report with Aging0c127" xfId="1922" xr:uid="{F4A4D8F0-D5DA-48F5-8871-F75B24EFE14C}"/>
    <cellStyle name="As-Of Report with Aging0c128" xfId="1923" xr:uid="{CB2BE6A6-A953-46A2-BD9A-B826EF893A45}"/>
    <cellStyle name="As-Of Report with Aging0c13" xfId="1924" xr:uid="{49A850A1-09B3-418D-99C7-D4C95BD9934D}"/>
    <cellStyle name="As-Of Report with Aging0c18" xfId="1925" xr:uid="{C9D251E6-A33C-449A-9C1F-991DD58CA116}"/>
    <cellStyle name="As-Of Report with Aging0c22" xfId="1926" xr:uid="{F3A96745-6AB4-4480-A5BB-9F5A1D1DC020}"/>
    <cellStyle name="As-Of Report with Aging0c26" xfId="1927" xr:uid="{6DABE6C3-C09E-4B43-AEDF-89FA51DCC187}"/>
    <cellStyle name="As-Of Report with Aging0c3" xfId="1928" xr:uid="{B2A2707B-C12C-43FB-A769-AA455325CC63}"/>
    <cellStyle name="As-Of Report with Aging0c3 2" xfId="1929" xr:uid="{2481B862-AC34-45CB-A695-319AC3E14DFD}"/>
    <cellStyle name="As-Of Report with Aging0c3 2 2" xfId="1930" xr:uid="{AF020B55-2700-4708-AAAD-5CFBFCEDAD94}"/>
    <cellStyle name="As-Of Report with Aging0c30" xfId="1931" xr:uid="{08B1F257-167D-422D-91DC-1715D933903B}"/>
    <cellStyle name="As-Of Report with Aging0c34" xfId="1932" xr:uid="{50EA9A53-30A9-4390-81E2-08517506DFC4}"/>
    <cellStyle name="As-Of Report with Aging0c38" xfId="1933" xr:uid="{2DF774DB-19CF-4616-97BD-8AAB564FC978}"/>
    <cellStyle name="As-Of Report with Aging0c4" xfId="1934" xr:uid="{E9D897D1-7C19-42E2-9DC7-CFFFAAD37464}"/>
    <cellStyle name="As-Of Report with Aging0c42" xfId="1935" xr:uid="{DA743362-986B-40C3-9D5C-606212559B35}"/>
    <cellStyle name="As-Of Report with Aging0c46" xfId="1936" xr:uid="{999A5F25-7C2F-4600-8E9F-5CBB97489760}"/>
    <cellStyle name="As-Of Report with Aging0c5" xfId="1937" xr:uid="{7F54A238-4BAD-4FC4-A1AC-C43E5C6684D3}"/>
    <cellStyle name="As-Of Report with Aging0c50" xfId="1938" xr:uid="{A5044016-BE89-4F99-8AC5-66F93FB25E81}"/>
    <cellStyle name="As-Of Report with Aging0c54" xfId="1939" xr:uid="{9816E9A1-62C4-4A2A-ACDE-8F2B282B9C89}"/>
    <cellStyle name="As-Of Report with Aging0c58" xfId="1940" xr:uid="{C788F9D2-3351-47C8-861D-46346E9495E9}"/>
    <cellStyle name="As-Of Report with Aging0c6" xfId="1941" xr:uid="{C9001A8C-E2D0-4080-9A35-AA6BBEEA2841}"/>
    <cellStyle name="As-Of Report with Aging0c62" xfId="1942" xr:uid="{3A83FC90-B3E8-496B-AE82-14FA8B4BE270}"/>
    <cellStyle name="As-Of Report with Aging0c66" xfId="1943" xr:uid="{D347EE91-5D2A-4A77-89FF-6C5301D9F586}"/>
    <cellStyle name="As-Of Report with Aging0c69" xfId="1944" xr:uid="{7FA2343A-6993-4A7D-A849-30EBFC78985A}"/>
    <cellStyle name="As-Of Report with Aging0c70" xfId="1945" xr:uid="{7CC960C4-88F7-4FE7-85A5-1C5E77EE227F}"/>
    <cellStyle name="As-Of Report with Aging0c71" xfId="1946" xr:uid="{792F02D0-8C8A-4F1F-8846-65456222BD76}"/>
    <cellStyle name="As-Of Report with Aging0c72" xfId="1947" xr:uid="{FB5708A2-82E3-42D7-A140-61BBA3E6BB73}"/>
    <cellStyle name="As-Of Report with Aging0c73" xfId="1948" xr:uid="{B947043C-CB17-4303-9635-26334F517AE1}"/>
    <cellStyle name="As-Of Report with Aging0c74" xfId="1949" xr:uid="{062D007A-E9CD-4DC2-9CFB-3F4D10BF7250}"/>
    <cellStyle name="As-Of Report with Aging0c75" xfId="1950" xr:uid="{4F04121D-1241-44C3-AD4A-673F4C635622}"/>
    <cellStyle name="As-Of Report with Aging0c76" xfId="1951" xr:uid="{1C58391B-C6A8-4476-8622-1EBF6D726D94}"/>
    <cellStyle name="As-Of Report with Aging0c77" xfId="1952" xr:uid="{D39C864B-53BA-479F-BFC6-B01DBF1371CD}"/>
    <cellStyle name="As-Of Report with Aging0c78" xfId="1953" xr:uid="{4D6325FA-2599-4E04-AFC9-4846BBE1B1B6}"/>
    <cellStyle name="As-Of Report with Aging0c79" xfId="1954" xr:uid="{7292928D-6EFB-4525-A163-56E46F4E9CD0}"/>
    <cellStyle name="As-Of Report with Aging0c8" xfId="1955" xr:uid="{83C1C583-2119-4ADB-8689-BC225E73BEC8}"/>
    <cellStyle name="As-Of Report with Aging0c80" xfId="1956" xr:uid="{C66560BB-6B66-41C3-ABCE-60253A8B0EBA}"/>
    <cellStyle name="As-Of Report with Aging0c81" xfId="1957" xr:uid="{0534BB86-0CFB-4B00-B7BF-DDF22EAFF276}"/>
    <cellStyle name="As-Of Report with Aging0c82" xfId="1958" xr:uid="{0A879DB6-A8A4-476C-BBD8-7F3B65C89AB2}"/>
    <cellStyle name="As-Of Report with Aging0c83" xfId="1959" xr:uid="{8A3ABC8F-0388-40D1-8786-86587A5318EB}"/>
    <cellStyle name="As-Of Report with Aging0c84" xfId="1960" xr:uid="{7268E033-2DDF-4778-A0F2-15FA95EC7A1E}"/>
    <cellStyle name="As-Of Report with Aging0c85" xfId="1961" xr:uid="{AA0178BB-7502-4C02-A49D-C3179E594DE9}"/>
    <cellStyle name="As-Of Report with Aging0c86" xfId="1962" xr:uid="{8A16BE9A-2335-4ACF-985A-E7E459530C4A}"/>
    <cellStyle name="As-Of Report with Aging0c87" xfId="1963" xr:uid="{9A432FD9-7EF2-4B90-840F-671694EA445F}"/>
    <cellStyle name="As-Of Report with Aging0c88" xfId="1964" xr:uid="{226747C5-A14A-4807-8595-8CF7C04AB4D7}"/>
    <cellStyle name="As-Of Report with Aging0c89" xfId="1965" xr:uid="{9F9DCC7D-C908-4DD4-B8C0-DDC19D81C50F}"/>
    <cellStyle name="As-Of Report with Aging0c9" xfId="1966" xr:uid="{21D86E95-C1E8-4908-8F2F-D30A15770A26}"/>
    <cellStyle name="As-Of Report with Aging0c90" xfId="1967" xr:uid="{1AEE825B-4032-4438-AB79-CEECCFE276A3}"/>
    <cellStyle name="As-Of Report with Aging0c91" xfId="1968" xr:uid="{7BCE89F0-2A91-4636-ABF4-2687CFC599F7}"/>
    <cellStyle name="As-Of Report with Aging0c92" xfId="1969" xr:uid="{DDE2A6CC-87A3-418B-8691-17C45CA8991B}"/>
    <cellStyle name="As-Of Report with Aging0c93" xfId="1970" xr:uid="{2A3EC1E5-1789-4B4E-A70B-2EEA97AE2879}"/>
    <cellStyle name="As-Of Report with Aging0c94" xfId="1971" xr:uid="{FD9B2E96-9314-4962-B187-A4AD98AC6B6D}"/>
    <cellStyle name="As-Of Report with Aging0c95" xfId="1972" xr:uid="{B756AE79-0048-4F07-BFC0-3B093F86F6D4}"/>
    <cellStyle name="As-Of Report with Aging0c96" xfId="1973" xr:uid="{725AAD74-1037-421E-A44E-80FF794FCB60}"/>
    <cellStyle name="As-Of Report with Aging0c97" xfId="1974" xr:uid="{5A0492D2-572B-4887-B400-4DF55554BD31}"/>
    <cellStyle name="As-Of Report with Aging0c98" xfId="1975" xr:uid="{E8BB2F17-BB3C-4DFF-94E8-4653DDDF8967}"/>
    <cellStyle name="As-Of Report with Aging0c99" xfId="1976" xr:uid="{4EB2925F-A05A-424E-B5C0-9EDCAFBF9687}"/>
    <cellStyle name="As-Of Report with Aging1c100" xfId="1977" xr:uid="{C172486E-8E92-48DA-879A-B8B85320BB4E}"/>
    <cellStyle name="As-Of Report with Aging1c101" xfId="1978" xr:uid="{DF127501-BF4E-42EB-8AE8-85123821D538}"/>
    <cellStyle name="As-Of Report with Aging1c102" xfId="1979" xr:uid="{5F1A2084-3D0E-4220-A006-FC05E557FFFF}"/>
    <cellStyle name="As-Of Report with Aging1c103" xfId="1980" xr:uid="{3815ECE8-A92C-435F-91F3-2F0759A975BD}"/>
    <cellStyle name="As-Of Report with Aging1c104" xfId="1981" xr:uid="{CF51B433-4A19-4C10-B6B2-F95154E41282}"/>
    <cellStyle name="As-Of Report with Aging1c105" xfId="1982" xr:uid="{585A72C9-7306-4367-8169-35D02CF44A2A}"/>
    <cellStyle name="As-Of Report with Aging1c106" xfId="1983" xr:uid="{EE77B47B-56A1-4B7E-B79E-157E0553BE4A}"/>
    <cellStyle name="As-Of Report with Aging1c107" xfId="1984" xr:uid="{3D4DB291-43B0-410C-A99E-7285B4C1AD9B}"/>
    <cellStyle name="As-Of Report with Aging1c108" xfId="1985" xr:uid="{7D3BE030-4FFC-4EE3-AE8A-CD3176F242EA}"/>
    <cellStyle name="As-Of Report with Aging1c109" xfId="1986" xr:uid="{A719239F-2820-4A88-816B-C464ACCA3E50}"/>
    <cellStyle name="As-Of Report with Aging1c110" xfId="1987" xr:uid="{E3F4C3C0-8E22-4B8C-8768-22B65FD75734}"/>
    <cellStyle name="As-Of Report with Aging1c111" xfId="1988" xr:uid="{9B2FE45E-1D6B-41B9-BDB6-9056EAC372A4}"/>
    <cellStyle name="As-Of Report with Aging1c112" xfId="1989" xr:uid="{EAF77E2A-BA3F-4E2B-B746-FAA6811712F3}"/>
    <cellStyle name="As-Of Report with Aging1c113" xfId="1990" xr:uid="{EBB684F4-E065-41B1-87CF-20CEA0065D85}"/>
    <cellStyle name="As-Of Report with Aging1c114" xfId="1991" xr:uid="{BAD8515C-C0B6-4A84-8E3B-DCDD34A6FEF8}"/>
    <cellStyle name="As-Of Report with Aging1c115" xfId="1992" xr:uid="{8A092E07-242D-435B-ADC1-5FFCB362B3F0}"/>
    <cellStyle name="As-Of Report with Aging1c116" xfId="1993" xr:uid="{497AE417-652C-42C5-89AA-07B1783540FF}"/>
    <cellStyle name="As-Of Report with Aging1c117" xfId="1994" xr:uid="{FAB49034-0F6D-43C5-95D8-BE5D7A6C3E8B}"/>
    <cellStyle name="As-Of Report with Aging1c118" xfId="1995" xr:uid="{0A26F9A2-E3AD-4E4F-AB2E-4A17D9174A0D}"/>
    <cellStyle name="As-Of Report with Aging1c119" xfId="1996" xr:uid="{1DABF37B-B89C-4BAC-AC58-8DBBEEC091A0}"/>
    <cellStyle name="As-Of Report with Aging1c120" xfId="1997" xr:uid="{E192E0FB-FCF7-49F8-B2D2-3167E7006702}"/>
    <cellStyle name="As-Of Report with Aging1c121" xfId="1998" xr:uid="{0E958E11-21DC-43EA-AC02-3246197E60B7}"/>
    <cellStyle name="As-Of Report with Aging1c122" xfId="1999" xr:uid="{C01D47EA-597B-49A7-B69B-1B905B0F648D}"/>
    <cellStyle name="As-Of Report with Aging1c123" xfId="2000" xr:uid="{1881E177-924F-4062-A55D-CCEFC304947C}"/>
    <cellStyle name="As-Of Report with Aging1c124" xfId="2001" xr:uid="{F576B10C-7FD5-403E-A155-6F16A84362F2}"/>
    <cellStyle name="As-Of Report with Aging1c125" xfId="2002" xr:uid="{311A6AB1-9DEF-483E-954D-8A27DAD3B959}"/>
    <cellStyle name="As-Of Report with Aging1c126" xfId="2003" xr:uid="{ED71D0E2-2E06-4ADC-8EF7-B4B6B9435EEC}"/>
    <cellStyle name="As-Of Report with Aging1c127" xfId="2004" xr:uid="{5D5E3270-5583-4199-9DBB-7FBA4FC36E5F}"/>
    <cellStyle name="As-Of Report with Aging1c128" xfId="2005" xr:uid="{9259C472-1530-4FC0-9DA7-57AAFEFFB9E6}"/>
    <cellStyle name="As-Of Report with Aging1c13" xfId="2006" xr:uid="{1ACC55CA-E6E9-421D-A3BC-4DE21EB6CD35}"/>
    <cellStyle name="As-Of Report with Aging1c18" xfId="2007" xr:uid="{74146AA6-D6D6-477F-BC02-ACF41E24B1BF}"/>
    <cellStyle name="As-Of Report with Aging1c22" xfId="2008" xr:uid="{8B4DC689-2B0F-47AB-9C3D-2CA23EC5C4B7}"/>
    <cellStyle name="As-Of Report with Aging1c26" xfId="2009" xr:uid="{3790ABE4-4ACC-47C6-AB85-5B05875F8460}"/>
    <cellStyle name="As-Of Report with Aging1c3" xfId="2010" xr:uid="{A00B299F-0714-42DB-AA98-15FC6419CFE1}"/>
    <cellStyle name="As-Of Report with Aging1c3 2" xfId="2011" xr:uid="{331AAD20-B011-4888-ACD5-FD5136BBB356}"/>
    <cellStyle name="As-Of Report with Aging1c3 2 2" xfId="2012" xr:uid="{6B2D8AA0-2C39-44C7-9332-2C99FED0BA7C}"/>
    <cellStyle name="As-Of Report with Aging1c30" xfId="2013" xr:uid="{29E83AA5-22A3-4D55-ACC6-5E83409EF222}"/>
    <cellStyle name="As-Of Report with Aging1c34" xfId="2014" xr:uid="{FCD340FB-DBD5-470F-8FBE-A92EB3005B39}"/>
    <cellStyle name="As-Of Report with Aging1c38" xfId="2015" xr:uid="{486450CB-D020-4E07-A532-81BF8375147A}"/>
    <cellStyle name="As-Of Report with Aging1c4" xfId="2016" xr:uid="{63671ACA-3513-4AEE-B332-92AB755CDEE6}"/>
    <cellStyle name="As-Of Report with Aging1c42" xfId="2017" xr:uid="{6268DAC4-47D9-411B-B566-A370E26BBC9D}"/>
    <cellStyle name="As-Of Report with Aging1c46" xfId="2018" xr:uid="{2977562E-F057-4AD6-AAFD-C6030D08FB46}"/>
    <cellStyle name="As-Of Report with Aging1c5" xfId="2019" xr:uid="{7142F5AF-EF02-4856-AC83-5B3973243851}"/>
    <cellStyle name="As-Of Report with Aging1c50" xfId="2020" xr:uid="{CA44A930-E8C9-49FC-80DD-03792C47B4F3}"/>
    <cellStyle name="As-Of Report with Aging1c54" xfId="2021" xr:uid="{86A97119-92E4-43A6-90A2-A077134E9198}"/>
    <cellStyle name="As-Of Report with Aging1c58" xfId="2022" xr:uid="{51909F3E-4C5F-4EE6-B762-E8699D1335F5}"/>
    <cellStyle name="As-Of Report with Aging1c6" xfId="2023" xr:uid="{FFB7D17B-7887-4D11-8908-7040B6F766F8}"/>
    <cellStyle name="As-Of Report with Aging1c62" xfId="2024" xr:uid="{03AF1109-9D0A-4433-8EF1-36E68F8EB378}"/>
    <cellStyle name="As-Of Report with Aging1c66" xfId="2025" xr:uid="{C64538D3-70A4-42E9-A636-8F73222C3124}"/>
    <cellStyle name="As-Of Report with Aging1c69" xfId="2026" xr:uid="{BF12FFF3-F1A5-44D7-B99F-16B02070B7CA}"/>
    <cellStyle name="As-Of Report with Aging1c70" xfId="2027" xr:uid="{EAFBAE2F-127E-415E-801E-D16A7E6EE644}"/>
    <cellStyle name="As-Of Report with Aging1c71" xfId="2028" xr:uid="{9FBE1518-D40D-46DE-9B35-148EDDFE692C}"/>
    <cellStyle name="As-Of Report with Aging1c72" xfId="2029" xr:uid="{CBA7E826-0053-472D-BF0B-1B0A4D4688E9}"/>
    <cellStyle name="As-Of Report with Aging1c73" xfId="2030" xr:uid="{34E63AE6-C739-42DB-B5C0-4B5F34458F91}"/>
    <cellStyle name="As-Of Report with Aging1c74" xfId="2031" xr:uid="{EE673205-EF4C-4990-B29A-A199A7CA84C0}"/>
    <cellStyle name="As-Of Report with Aging1c75" xfId="2032" xr:uid="{6BDC0E8F-2B94-4505-A2CA-3E14455CCA00}"/>
    <cellStyle name="As-Of Report with Aging1c76" xfId="2033" xr:uid="{AF585453-525D-4635-AC2C-F5369BA3D1DD}"/>
    <cellStyle name="As-Of Report with Aging1c77" xfId="2034" xr:uid="{C9D68883-660C-4BEE-B004-1B45A954E4D8}"/>
    <cellStyle name="As-Of Report with Aging1c78" xfId="2035" xr:uid="{84C9DB49-0412-4A76-89F4-805D0EBB7815}"/>
    <cellStyle name="As-Of Report with Aging1c79" xfId="2036" xr:uid="{4C1BED71-57A1-4994-B070-435BD703F459}"/>
    <cellStyle name="As-Of Report with Aging1c8" xfId="2037" xr:uid="{DB7B1D50-0ED2-4067-AA6B-F6021AE6A14B}"/>
    <cellStyle name="As-Of Report with Aging1c80" xfId="2038" xr:uid="{001A9482-E23B-48B8-A221-D7F287468A1B}"/>
    <cellStyle name="As-Of Report with Aging1c81" xfId="2039" xr:uid="{0510F426-3855-403A-B750-7DE788D4E5BF}"/>
    <cellStyle name="As-Of Report with Aging1c82" xfId="2040" xr:uid="{9EBACD67-3E6F-4CD7-B509-D7B637446AC0}"/>
    <cellStyle name="As-Of Report with Aging1c83" xfId="2041" xr:uid="{0AFAB418-9033-4300-AA75-ACC9ED7CD542}"/>
    <cellStyle name="As-Of Report with Aging1c84" xfId="2042" xr:uid="{7E3DF925-4E7F-456C-AA66-8B7C39A51DBE}"/>
    <cellStyle name="As-Of Report with Aging1c85" xfId="2043" xr:uid="{A535C379-E1E0-45D1-935F-D09D45FED752}"/>
    <cellStyle name="As-Of Report with Aging1c86" xfId="2044" xr:uid="{0AA6DC0E-5679-4A87-8BEF-1BDA00865620}"/>
    <cellStyle name="As-Of Report with Aging1c87" xfId="2045" xr:uid="{19C8F65A-5D67-4BDA-A39E-EBC2AED5B4B5}"/>
    <cellStyle name="As-Of Report with Aging1c88" xfId="2046" xr:uid="{F008B9AB-6854-493B-9295-74698CCC6B91}"/>
    <cellStyle name="As-Of Report with Aging1c89" xfId="2047" xr:uid="{600D027A-4F43-4F49-8590-76D0AD2F2E54}"/>
    <cellStyle name="As-Of Report with Aging1c9" xfId="2048" xr:uid="{398186C8-8FA0-42EF-BFD5-6D8ED5966FE8}"/>
    <cellStyle name="As-Of Report with Aging1c90" xfId="2049" xr:uid="{7DC464F5-3062-458D-A0DF-9229B77E680F}"/>
    <cellStyle name="As-Of Report with Aging1c91" xfId="2050" xr:uid="{684958F5-631A-4859-97C3-398A96AA1E3B}"/>
    <cellStyle name="As-Of Report with Aging1c92" xfId="2051" xr:uid="{2352F7B1-458B-4D39-9BC3-0EA0936273EB}"/>
    <cellStyle name="As-Of Report with Aging1c93" xfId="2052" xr:uid="{E85FA56D-E450-4007-847A-517DBB41376F}"/>
    <cellStyle name="As-Of Report with Aging1c94" xfId="2053" xr:uid="{87DF722C-CE73-441E-9AD7-CE47B568B691}"/>
    <cellStyle name="As-Of Report with Aging1c95" xfId="2054" xr:uid="{CE5318EB-0DF1-4E7B-9FBA-6C8EBDF62249}"/>
    <cellStyle name="As-Of Report with Aging1c96" xfId="2055" xr:uid="{EE8B2FC9-D812-4ED8-9904-B46C9F52F3D2}"/>
    <cellStyle name="As-Of Report with Aging1c97" xfId="2056" xr:uid="{A237D61A-B53C-486E-97EC-A6962E5BDFB0}"/>
    <cellStyle name="As-Of Report with Aging1c98" xfId="2057" xr:uid="{949E71EF-36C9-4770-ADB0-D1382DCA3B1E}"/>
    <cellStyle name="As-Of Report with Aging1c99" xfId="2058" xr:uid="{9DF5622C-11E6-451F-A5F1-60E59858D9F1}"/>
    <cellStyle name="As-Of Report with Aging2c100" xfId="2059" xr:uid="{029A060D-9F17-4245-A2A3-33AF680902C7}"/>
    <cellStyle name="As-Of Report with Aging2c101" xfId="2060" xr:uid="{A4453791-6998-4CD7-987B-46475FBB75A0}"/>
    <cellStyle name="As-Of Report with Aging2c102" xfId="2061" xr:uid="{90E80F0C-3CF5-4AA7-AF39-D88BE3B1D7C4}"/>
    <cellStyle name="As-Of Report with Aging2c103" xfId="2062" xr:uid="{5773F78C-920E-4AD8-BF82-474B815A611F}"/>
    <cellStyle name="As-Of Report with Aging2c104" xfId="2063" xr:uid="{073E334D-D926-49FA-BCE4-FA4091FE93FC}"/>
    <cellStyle name="As-Of Report with Aging2c105" xfId="2064" xr:uid="{8FD0B59D-18A7-43A0-927B-5E1C57F745B9}"/>
    <cellStyle name="As-Of Report with Aging2c106" xfId="2065" xr:uid="{6C9A52DD-1CDB-47B9-AD1F-F569A158BB43}"/>
    <cellStyle name="As-Of Report with Aging2c107" xfId="2066" xr:uid="{3BFBDBD6-32CF-4C0D-86B3-5D27962783B7}"/>
    <cellStyle name="As-Of Report with Aging2c108" xfId="2067" xr:uid="{E09F395B-E290-4BC5-9B51-17E635AECA54}"/>
    <cellStyle name="As-Of Report with Aging2c109" xfId="2068" xr:uid="{3A042F3C-B505-4598-8BF7-3859DCFE1B79}"/>
    <cellStyle name="As-Of Report with Aging2c110" xfId="2069" xr:uid="{6FC6E566-D43A-468D-84F5-E158319278B9}"/>
    <cellStyle name="As-Of Report with Aging2c111" xfId="2070" xr:uid="{504E40C1-CCD0-4F14-9502-5FDD53C39517}"/>
    <cellStyle name="As-Of Report with Aging2c112" xfId="2071" xr:uid="{C79CBB9D-9D4A-454E-B0A2-292224027652}"/>
    <cellStyle name="As-Of Report with Aging2c113" xfId="2072" xr:uid="{FEB9C29B-A487-4352-B407-8559D498B9E1}"/>
    <cellStyle name="As-Of Report with Aging2c114" xfId="2073" xr:uid="{BC2A5E97-6C20-4E32-A415-923B2044F57B}"/>
    <cellStyle name="As-Of Report with Aging2c115" xfId="2074" xr:uid="{40EAF9B0-A8AD-4B9A-AEE4-A0238BCD10B8}"/>
    <cellStyle name="As-Of Report with Aging2c116" xfId="2075" xr:uid="{D9A9DAB6-FBF3-4DE5-8D8E-E9D5A6BF2A3D}"/>
    <cellStyle name="As-Of Report with Aging2c117" xfId="2076" xr:uid="{2BCA65BD-CF79-48FB-9331-4F8788B5633A}"/>
    <cellStyle name="As-Of Report with Aging2c118" xfId="2077" xr:uid="{295724E7-D0B4-4B3F-B32C-FC0B8F1B598B}"/>
    <cellStyle name="As-Of Report with Aging2c119" xfId="2078" xr:uid="{C5E47B50-A1E5-429F-8DA3-339590F1DD11}"/>
    <cellStyle name="As-Of Report with Aging2c120" xfId="2079" xr:uid="{1BEF7C96-A90E-4AB8-89D5-EDB9DCBD6B1C}"/>
    <cellStyle name="As-Of Report with Aging2c121" xfId="2080" xr:uid="{8118052B-678B-406E-82C6-129CD38FE36A}"/>
    <cellStyle name="As-Of Report with Aging2c122" xfId="2081" xr:uid="{7348FBA4-F1B6-49AD-AF9B-E1969AFDFA7E}"/>
    <cellStyle name="As-Of Report with Aging2c123" xfId="2082" xr:uid="{6210607F-D507-418F-B85E-8AB798F48ABB}"/>
    <cellStyle name="As-Of Report with Aging2c124" xfId="2083" xr:uid="{18A46D69-3142-49F0-9A3C-647869EAE434}"/>
    <cellStyle name="As-Of Report with Aging2c125" xfId="2084" xr:uid="{ECB5C529-3AF2-45BD-B2B4-4263D71F46C7}"/>
    <cellStyle name="As-Of Report with Aging2c126" xfId="2085" xr:uid="{6B38AF96-C2A8-4282-B431-07E2BFF4AB4C}"/>
    <cellStyle name="As-Of Report with Aging2c127" xfId="2086" xr:uid="{1640FB69-DED4-4211-8BF1-0548D41D9E40}"/>
    <cellStyle name="As-Of Report with Aging2c128" xfId="2087" xr:uid="{78A099A7-913E-4303-A232-54B85A7CA77E}"/>
    <cellStyle name="As-Of Report with Aging2c13" xfId="2088" xr:uid="{18B5B855-B45B-4257-B61F-7BDB96197D1E}"/>
    <cellStyle name="As-Of Report with Aging2c18" xfId="2089" xr:uid="{0691FCC1-16F9-4557-B946-5FCA01F3E3EE}"/>
    <cellStyle name="As-Of Report with Aging2c22" xfId="2090" xr:uid="{D5B8BE18-F59F-4F91-903E-31949D3D5D03}"/>
    <cellStyle name="As-Of Report with Aging2c26" xfId="2091" xr:uid="{5A09E5D6-6508-4961-87A8-63A2C4CD0F5E}"/>
    <cellStyle name="As-Of Report with Aging2c3" xfId="2092" xr:uid="{2EC13DCB-9BF0-41E7-A7DE-78274BCF0106}"/>
    <cellStyle name="As-Of Report with Aging2c3 2" xfId="2093" xr:uid="{B9FA4028-1A24-4644-B69F-E18861F32A26}"/>
    <cellStyle name="As-Of Report with Aging2c3 2 2" xfId="2094" xr:uid="{CD0F5D76-1AD5-446C-8E0E-943C9A4A34F9}"/>
    <cellStyle name="As-Of Report with Aging2c30" xfId="2095" xr:uid="{C3C5CA2A-A9E6-4F78-817C-AB272A922F50}"/>
    <cellStyle name="As-Of Report with Aging2c34" xfId="2096" xr:uid="{4A7DB27A-256E-4798-8BEA-8B80CFC0920A}"/>
    <cellStyle name="As-Of Report with Aging2c38" xfId="2097" xr:uid="{A2D09F56-F107-4D66-B70F-F40EE69B1C82}"/>
    <cellStyle name="As-Of Report with Aging2c4" xfId="2098" xr:uid="{E285A213-0D62-4D42-8B29-2E1F6F5D7A26}"/>
    <cellStyle name="As-Of Report with Aging2c42" xfId="2099" xr:uid="{D9BCA040-DF3A-4696-8F53-647A18A64356}"/>
    <cellStyle name="As-Of Report with Aging2c46" xfId="2100" xr:uid="{1A699C4D-DE78-4C12-A67D-3B6FDFAD3E0F}"/>
    <cellStyle name="As-Of Report with Aging2c5" xfId="2101" xr:uid="{03E78100-02DC-482D-B626-337F941A8001}"/>
    <cellStyle name="As-Of Report with Aging2c50" xfId="2102" xr:uid="{4FD50311-8BF9-4A20-89EF-299F0E4C2B19}"/>
    <cellStyle name="As-Of Report with Aging2c54" xfId="2103" xr:uid="{8B5D8CB3-36EE-47E9-8AA5-E259B6D81FBF}"/>
    <cellStyle name="As-Of Report with Aging2c58" xfId="2104" xr:uid="{E1D32D4E-87BD-4D8D-AEC6-320C12818213}"/>
    <cellStyle name="As-Of Report with Aging2c6" xfId="2105" xr:uid="{D49EEA67-26F5-495D-A160-C803900171F8}"/>
    <cellStyle name="As-Of Report with Aging2c62" xfId="2106" xr:uid="{95A292A2-7D4B-4C79-803F-9D57B2E9EE00}"/>
    <cellStyle name="As-Of Report with Aging2c66" xfId="2107" xr:uid="{8F8EE830-7193-471C-BEEC-94BD8EAD5A2B}"/>
    <cellStyle name="As-Of Report with Aging2c69" xfId="2108" xr:uid="{A17F39F3-4DEA-4CDD-88EE-E096E7C9D49D}"/>
    <cellStyle name="As-Of Report with Aging2c70" xfId="2109" xr:uid="{326830A5-B003-4F9A-9FF0-A4D30D29E75A}"/>
    <cellStyle name="As-Of Report with Aging2c71" xfId="2110" xr:uid="{E571A0A9-6343-463F-92B1-EBBAD76B79FB}"/>
    <cellStyle name="As-Of Report with Aging2c72" xfId="2111" xr:uid="{5EC59DAC-616C-4197-AC0F-7BA8A21F61DA}"/>
    <cellStyle name="As-Of Report with Aging2c73" xfId="2112" xr:uid="{CD801FD6-3228-4F95-985E-914C3EE64F51}"/>
    <cellStyle name="As-Of Report with Aging2c74" xfId="2113" xr:uid="{6841A9F5-BC99-47D4-A74D-7EC30E2E94CC}"/>
    <cellStyle name="As-Of Report with Aging2c75" xfId="2114" xr:uid="{47409F65-60D5-41A3-84FB-D1F2C2B504C3}"/>
    <cellStyle name="As-Of Report with Aging2c76" xfId="2115" xr:uid="{31E306AE-1EF6-40EB-8487-2D94F501DEDF}"/>
    <cellStyle name="As-Of Report with Aging2c77" xfId="2116" xr:uid="{17A998A2-3D94-4A8C-A1E0-0C92480156AA}"/>
    <cellStyle name="As-Of Report with Aging2c78" xfId="2117" xr:uid="{52308AD7-C48B-418A-B8F6-72F9879B5F88}"/>
    <cellStyle name="As-Of Report with Aging2c79" xfId="2118" xr:uid="{44A072C5-F4E6-41AD-8C69-C732B33531D4}"/>
    <cellStyle name="As-Of Report with Aging2c8" xfId="2119" xr:uid="{B1CBE1C1-B220-48E9-A5D7-E26745214CB6}"/>
    <cellStyle name="As-Of Report with Aging2c80" xfId="2120" xr:uid="{8BBB6222-0163-459E-A0AE-6314D206F65F}"/>
    <cellStyle name="As-Of Report with Aging2c81" xfId="2121" xr:uid="{848D1F7B-4075-4D8D-BFF9-FF34589D99C1}"/>
    <cellStyle name="As-Of Report with Aging2c82" xfId="2122" xr:uid="{8291F603-1B8A-4419-9B03-254A333E3979}"/>
    <cellStyle name="As-Of Report with Aging2c83" xfId="2123" xr:uid="{89A0E804-7C51-4C73-84CB-7399CE35F509}"/>
    <cellStyle name="As-Of Report with Aging2c84" xfId="2124" xr:uid="{328A0BC4-BC92-422D-A366-5386E3AF75EF}"/>
    <cellStyle name="As-Of Report with Aging2c85" xfId="2125" xr:uid="{C6B98480-7124-4F98-B3BC-B050262374FE}"/>
    <cellStyle name="As-Of Report with Aging2c86" xfId="2126" xr:uid="{E968EBD4-94BF-415E-B251-A7CC5FB148D7}"/>
    <cellStyle name="As-Of Report with Aging2c87" xfId="2127" xr:uid="{78E5FBD1-1040-41A8-BD34-B10D9E0CE280}"/>
    <cellStyle name="As-Of Report with Aging2c88" xfId="2128" xr:uid="{32D39671-6BB9-40D7-BBE8-3E5EACE6C2E6}"/>
    <cellStyle name="As-Of Report with Aging2c89" xfId="2129" xr:uid="{69A4D941-740F-4E61-919D-A7D448989D3E}"/>
    <cellStyle name="As-Of Report with Aging2c9" xfId="2130" xr:uid="{8656A1BB-B71A-4C7A-8E3E-B5DBAFB7703B}"/>
    <cellStyle name="As-Of Report with Aging2c90" xfId="2131" xr:uid="{02BD103B-E772-458D-9707-4EA0208A7315}"/>
    <cellStyle name="As-Of Report with Aging2c91" xfId="2132" xr:uid="{A1320064-F8F3-4C57-9E9E-CD07268910E4}"/>
    <cellStyle name="As-Of Report with Aging2c92" xfId="2133" xr:uid="{77C36F42-F814-4F22-BD9A-0CD6E5147CB8}"/>
    <cellStyle name="As-Of Report with Aging2c93" xfId="2134" xr:uid="{3FE9C702-7C2A-4A8D-A554-CE74ED76E8FC}"/>
    <cellStyle name="As-Of Report with Aging2c94" xfId="2135" xr:uid="{77E1D1A9-8FA4-42D7-942D-5374EE960737}"/>
    <cellStyle name="As-Of Report with Aging2c95" xfId="2136" xr:uid="{E460F290-109A-4F8D-89CF-328CFCABC7DC}"/>
    <cellStyle name="As-Of Report with Aging2c96" xfId="2137" xr:uid="{03C9CE67-D94F-4E94-8A40-8822020CFA5D}"/>
    <cellStyle name="As-Of Report with Aging2c97" xfId="2138" xr:uid="{08544931-DFD6-4DEB-B548-DE3740A89252}"/>
    <cellStyle name="As-Of Report with Aging2c98" xfId="2139" xr:uid="{D7D43D12-3414-4111-9E6A-4316BFF5639F}"/>
    <cellStyle name="As-Of Report with Aging2c99" xfId="2140" xr:uid="{C649912C-AF03-47E2-924A-3E9839B384B3}"/>
    <cellStyle name="As-Of Report with Aging3c100" xfId="2141" xr:uid="{B53059C3-D9EB-41D9-8AA8-EFDADB3E01C4}"/>
    <cellStyle name="As-Of Report with Aging3c101" xfId="2142" xr:uid="{C44B4664-0D69-44AD-AE26-8E8E35FD599F}"/>
    <cellStyle name="As-Of Report with Aging3c102" xfId="2143" xr:uid="{A94E778D-9384-4D4B-95C8-1D50D059E23D}"/>
    <cellStyle name="As-Of Report with Aging3c103" xfId="2144" xr:uid="{568DB3FF-9192-45A7-A535-3898A81860DC}"/>
    <cellStyle name="As-Of Report with Aging3c104" xfId="2145" xr:uid="{F8644D33-D0C6-4D4B-A620-BE7DC4B51108}"/>
    <cellStyle name="As-Of Report with Aging3c105" xfId="2146" xr:uid="{E9AD2BFD-650E-4349-AE3F-37462D43CBF2}"/>
    <cellStyle name="As-Of Report with Aging3c106" xfId="2147" xr:uid="{C1409CB3-A953-479A-88A1-30E9DA17C840}"/>
    <cellStyle name="As-Of Report with Aging3c107" xfId="2148" xr:uid="{1293427F-5A92-4B05-935E-6F527952FF26}"/>
    <cellStyle name="As-Of Report with Aging3c108" xfId="2149" xr:uid="{8F6E8BCF-2C16-4D87-8CAC-C3768C3D03A7}"/>
    <cellStyle name="As-Of Report with Aging3c109" xfId="2150" xr:uid="{F148F11F-2D52-45DF-BEE9-283D4DE80AB8}"/>
    <cellStyle name="As-Of Report with Aging3c110" xfId="2151" xr:uid="{37171428-3E7D-4181-8592-A9D1B550A548}"/>
    <cellStyle name="As-Of Report with Aging3c111" xfId="2152" xr:uid="{8EFCC892-C39D-4036-BC33-EC767444CB18}"/>
    <cellStyle name="As-Of Report with Aging3c112" xfId="2153" xr:uid="{1CBAD03A-3842-4698-9C71-5DEDD10E88C0}"/>
    <cellStyle name="As-Of Report with Aging3c113" xfId="2154" xr:uid="{635A3C6C-A4A5-44EB-A660-B8717AB4ECD5}"/>
    <cellStyle name="As-Of Report with Aging3c114" xfId="2155" xr:uid="{FA1F4998-956E-4553-98AB-E2EF9AE80396}"/>
    <cellStyle name="As-Of Report with Aging3c115" xfId="2156" xr:uid="{477F6249-1ADE-4D23-8578-BE77BA490160}"/>
    <cellStyle name="As-Of Report with Aging3c117" xfId="2157" xr:uid="{2E247DD9-CA77-493F-926D-7877AD3F198B}"/>
    <cellStyle name="As-Of Report with Aging3c118" xfId="2158" xr:uid="{E8CED425-7B21-4A14-9594-F44548D03A06}"/>
    <cellStyle name="As-Of Report with Aging3c119" xfId="2159" xr:uid="{4F4FA511-1D9E-40EA-B769-11AABD0D64B4}"/>
    <cellStyle name="As-Of Report with Aging3c120" xfId="2160" xr:uid="{9E7C8C56-ED2F-45C7-A1D3-799915305B47}"/>
    <cellStyle name="As-Of Report with Aging3c121" xfId="2161" xr:uid="{E52AA772-D589-4F4B-8EF0-C7F30512173C}"/>
    <cellStyle name="As-Of Report with Aging3c122" xfId="2162" xr:uid="{9D561182-1ACA-4ECE-8FF7-F1890E816B69}"/>
    <cellStyle name="As-Of Report with Aging3c123" xfId="2163" xr:uid="{D1ACDB2A-6AF5-4C9B-A77A-8B51C56BFB82}"/>
    <cellStyle name="As-Of Report with Aging3c124" xfId="2164" xr:uid="{EFF5C815-9FA5-47EB-9FFD-CB912FB05030}"/>
    <cellStyle name="As-Of Report with Aging3c125" xfId="2165" xr:uid="{FD5EAD59-8832-472F-B77B-459535DD9040}"/>
    <cellStyle name="As-Of Report with Aging3c126" xfId="2166" xr:uid="{E4E06025-C568-41FE-B0C8-FAD21021C4B1}"/>
    <cellStyle name="As-Of Report with Aging3c127" xfId="2167" xr:uid="{AC10E952-D089-45E2-A85B-57B2D432FBB5}"/>
    <cellStyle name="As-Of Report with Aging3c128" xfId="2168" xr:uid="{D579B69A-697D-4BA8-8A6D-4E818994C91E}"/>
    <cellStyle name="As-Of Report with Aging3c13" xfId="2169" xr:uid="{614C8C65-3E48-43A1-92C7-356185F64BA8}"/>
    <cellStyle name="As-Of Report with Aging3c18" xfId="2170" xr:uid="{2DB61699-F174-4114-A42B-9AF6FFCD7CE9}"/>
    <cellStyle name="As-Of Report with Aging3c30" xfId="2171" xr:uid="{2C31ED77-3E65-4AB3-A4ED-9CDD4B0562BB}"/>
    <cellStyle name="As-Of Report with Aging3c34" xfId="2172" xr:uid="{65478D29-542F-4DBA-8330-6BAB7BC1002D}"/>
    <cellStyle name="As-Of Report with Aging3c38" xfId="2173" xr:uid="{97542683-167C-4275-9E25-12B2A45C205E}"/>
    <cellStyle name="As-Of Report with Aging3c50" xfId="2174" xr:uid="{9A0E08B1-4C1A-49D8-A4A0-7CF0C22E2026}"/>
    <cellStyle name="As-Of Report with Aging3c54" xfId="2175" xr:uid="{A6745C6A-3D74-4442-98B2-DE6422545AE4}"/>
    <cellStyle name="As-Of Report with Aging3c58" xfId="2176" xr:uid="{5C2037F3-1B43-4B0A-897D-3D3EDE79AC97}"/>
    <cellStyle name="As-Of Report with Aging3c62" xfId="2177" xr:uid="{123EC8F8-E071-4C64-BBA7-27C53C1D81D7}"/>
    <cellStyle name="As-Of Report with Aging3c66" xfId="2178" xr:uid="{A4D4465A-6937-4CCE-B3C5-B368B37A38C5}"/>
    <cellStyle name="As-Of Report with Aging3c69" xfId="2179" xr:uid="{73AC82A5-1ECA-483A-B492-1965C912CFC0}"/>
    <cellStyle name="As-Of Report with Aging3c80" xfId="2180" xr:uid="{DD4ABF12-5B34-4051-8AE2-63F1DE246C61}"/>
    <cellStyle name="As-Of Report with Aging3c81" xfId="2181" xr:uid="{9A5936D2-6BE0-4536-8586-14EB19D6A158}"/>
    <cellStyle name="As-Of Report with Aging3c82" xfId="2182" xr:uid="{EC6646E8-D95A-445D-B58C-393288A263E3}"/>
    <cellStyle name="As-Of Report with Aging3c83" xfId="2183" xr:uid="{A0BC1A6C-1279-42B2-875E-E950578A4967}"/>
    <cellStyle name="As-Of Report with Aging3c84" xfId="2184" xr:uid="{176AAAB2-4C91-4934-9073-D94C9A14FE2C}"/>
    <cellStyle name="As-Of Report with Aging3c85" xfId="2185" xr:uid="{839F9454-E52D-4435-A89F-4C3DA0D431E5}"/>
    <cellStyle name="As-Of Report with Aging3c86" xfId="2186" xr:uid="{72362CAA-7EB3-4811-A665-91D91E95745B}"/>
    <cellStyle name="As-Of Report with Aging3c87" xfId="2187" xr:uid="{0CBFD399-656D-495B-B309-4169BE7A04EF}"/>
    <cellStyle name="As-Of Report with Aging3c88" xfId="2188" xr:uid="{3AB1DC5B-5FEA-499B-88E2-8C80E41696EC}"/>
    <cellStyle name="As-Of Report with Aging3c89" xfId="2189" xr:uid="{1EB8BA7F-10BD-4068-BC42-06C073980AF4}"/>
    <cellStyle name="Assumption" xfId="2190" xr:uid="{2A211860-2C04-43B7-99C9-C43E1444157B}"/>
    <cellStyle name="Assumptns" xfId="2191" xr:uid="{F9155DA2-BF88-497E-A880-57B87E19EFB8}"/>
    <cellStyle name="Available Rooms" xfId="2192" xr:uid="{BCA4478D-D633-4A81-8102-C5EA8E59175A}"/>
    <cellStyle name="b" xfId="2193" xr:uid="{727295C5-F8DE-4433-8703-8E02954D8C00}"/>
    <cellStyle name="Background" xfId="157" xr:uid="{3BAF21FF-18D3-4604-9AF9-CC1785E01528}"/>
    <cellStyle name="Background 10" xfId="2194" xr:uid="{E8467B19-6063-41D1-84D9-E9ABBF99D1D6}"/>
    <cellStyle name="Background 10 2" xfId="2195" xr:uid="{2DC67E1D-DD9E-4231-A75E-434F8D7D517D}"/>
    <cellStyle name="Background 10 3" xfId="2196" xr:uid="{72B56176-50BB-463F-9435-2204A92C4403}"/>
    <cellStyle name="Background 11" xfId="2197" xr:uid="{4E3E68BB-C713-4ED9-8333-B83DC2652688}"/>
    <cellStyle name="Background 12" xfId="2198" xr:uid="{AEDC50F1-B8C7-4FA4-8953-2D276BF9E916}"/>
    <cellStyle name="Background 13" xfId="2199" xr:uid="{12B8D9D8-63C3-45FE-AAE0-144759A5ED3A}"/>
    <cellStyle name="Background 2" xfId="2200" xr:uid="{FE665B8E-E0F6-48BE-BD4E-87FA47B0063B}"/>
    <cellStyle name="Background 2 2" xfId="2201" xr:uid="{5857F227-22FA-42E7-877E-2B80A867EABE}"/>
    <cellStyle name="Background 2 3" xfId="2202" xr:uid="{7EA26621-2D28-43F8-9751-8F69932D0458}"/>
    <cellStyle name="Background 3" xfId="2203" xr:uid="{2E127F19-4B8B-465E-B166-A37DBC0E39FA}"/>
    <cellStyle name="Background 3 2" xfId="2204" xr:uid="{FDC407E8-2291-4147-BB37-92C2F1B59E45}"/>
    <cellStyle name="Background 3 3" xfId="2205" xr:uid="{86F4DCCE-50D1-4520-B734-44E307D4B9F4}"/>
    <cellStyle name="Background 4" xfId="2206" xr:uid="{3B0FC10E-E0DA-4F02-9948-5AED8B221BAD}"/>
    <cellStyle name="Background 4 2" xfId="2207" xr:uid="{53FFC2A8-9778-40F4-8F07-1F637760F257}"/>
    <cellStyle name="Background 4 3" xfId="2208" xr:uid="{BAD191FC-42E5-4648-AB89-6186A9FBB137}"/>
    <cellStyle name="Background 5" xfId="2209" xr:uid="{ED21113D-9D4A-4911-86BE-6E04FE4889A3}"/>
    <cellStyle name="Background 5 2" xfId="2210" xr:uid="{FE2942E6-B37B-4252-97D3-B96C1A76B43D}"/>
    <cellStyle name="Background 5 3" xfId="2211" xr:uid="{586FC1BF-39FA-484A-9D18-085DE039CE8F}"/>
    <cellStyle name="Background 6" xfId="2212" xr:uid="{DAA01796-7FF4-4BCE-A0E5-32C6B8625346}"/>
    <cellStyle name="Background 6 2" xfId="2213" xr:uid="{77956B85-F2BA-4D13-A429-6E11013FA1BC}"/>
    <cellStyle name="Background 6 3" xfId="2214" xr:uid="{C4A9A685-F959-438F-880F-18C87768AEB1}"/>
    <cellStyle name="Background 7" xfId="2215" xr:uid="{31132270-A9C7-451D-B46B-6DC3DF748D6E}"/>
    <cellStyle name="Background 7 2" xfId="2216" xr:uid="{D7E6FB58-521E-4E27-9580-6F22D8C1FEA6}"/>
    <cellStyle name="Background 7 3" xfId="2217" xr:uid="{7D7A79A5-26C9-4CCD-9DC9-FEDE49AA42D8}"/>
    <cellStyle name="Background 8" xfId="2218" xr:uid="{7CF69051-7B0B-435E-9DE6-88E11A306C38}"/>
    <cellStyle name="Background 8 2" xfId="2219" xr:uid="{EB0D181B-1D60-40F2-8C46-3819A85E06BE}"/>
    <cellStyle name="Background 8 3" xfId="2220" xr:uid="{E0A95A6B-F7F5-415C-A401-9FD0FACCFF85}"/>
    <cellStyle name="Background 9" xfId="2221" xr:uid="{34037FD6-0039-4B26-8786-5FC81C67FAD5}"/>
    <cellStyle name="Background 9 2" xfId="2222" xr:uid="{C99A34B8-764B-4894-AF43-4F196F7F3B09}"/>
    <cellStyle name="Background 9 3" xfId="2223" xr:uid="{FFF78401-84C9-40B2-BE3D-391D599EF183}"/>
    <cellStyle name="Bad" xfId="13" builtinId="27" customBuiltin="1"/>
    <cellStyle name="Bad 2" xfId="158" xr:uid="{281147DC-E0FD-4427-9A08-F5556867816D}"/>
    <cellStyle name="Bad 2 2" xfId="2224" xr:uid="{F4039A9D-D010-4349-B432-D3BDCA83B5CE}"/>
    <cellStyle name="Bad 2 3" xfId="2225" xr:uid="{83F89BA8-8F34-49DA-8C7C-79786057FBE2}"/>
    <cellStyle name="Bad 2 4" xfId="2226" xr:uid="{9322DF95-7D5C-4D19-9BA0-EDE1434352A0}"/>
    <cellStyle name="Bad 2 5" xfId="2227" xr:uid="{C96F2DC1-9076-4F9C-9A12-DD8A046AA888}"/>
    <cellStyle name="Bad 3" xfId="2228" xr:uid="{2F7D2592-A61A-41B9-8770-868326BD2FC2}"/>
    <cellStyle name="Bad 3 2" xfId="2229" xr:uid="{BC96B002-B172-4D3E-AEAD-EE60B3B10B71}"/>
    <cellStyle name="Bad 4" xfId="2230" xr:uid="{5ADA50C6-E5A5-4F65-85F2-31F808E5DA3F}"/>
    <cellStyle name="Bad 5" xfId="2231" xr:uid="{844A36F5-996D-4BF7-9970-74E53B15A189}"/>
    <cellStyle name="BalanceSheet" xfId="2232" xr:uid="{1C2C50F0-B24B-4EDD-81A9-0BE6EF41DB89}"/>
    <cellStyle name="base" xfId="2233" xr:uid="{1B64E3CA-3A8F-46D2-B5C6-4FFAFCF7CA92}"/>
    <cellStyle name="bl" xfId="2234" xr:uid="{B97833FE-FCCE-4979-A149-7FA02098AA6F}"/>
    <cellStyle name="Black" xfId="2235" xr:uid="{F4491CF5-27D2-4644-8DF2-CF196E8EEE63}"/>
    <cellStyle name="blank" xfId="2236" xr:uid="{00083F48-45C5-4AF5-9678-B4D303596200}"/>
    <cellStyle name="Block" xfId="2237" xr:uid="{67F18D05-A73F-4FC0-BC95-9D6FA3FB17B6}"/>
    <cellStyle name="blu" xfId="2238" xr:uid="{03681F57-7DEA-4B3B-8ADE-D0179B416397}"/>
    <cellStyle name="Blue" xfId="2239" xr:uid="{E64C1F71-A029-465A-9E68-25FF873BA59E}"/>
    <cellStyle name="Body" xfId="159" xr:uid="{4DC6446C-CC6C-43A9-9F7F-CAED37CB3498}"/>
    <cellStyle name="Body 2" xfId="160" xr:uid="{902A4B8D-BB0B-4D97-9D74-3932C843BD15}"/>
    <cellStyle name="Body 2 2" xfId="2240" xr:uid="{56ADC476-A122-432B-A3F2-1164CA15070A}"/>
    <cellStyle name="Body 2 3" xfId="2241" xr:uid="{281E1C8A-1FEC-4AE6-B574-A055E80B6CB2}"/>
    <cellStyle name="Bold/Border" xfId="161" xr:uid="{F510A22A-BA33-42D3-8FAA-EF89E8B27FF3}"/>
    <cellStyle name="Bold/Border 2" xfId="162" xr:uid="{AE474347-FE5B-4154-8396-EA56EAB95491}"/>
    <cellStyle name="Bold/Border 2 2" xfId="2242" xr:uid="{C8A99ADD-E7E0-4285-92AF-768EE3F497FF}"/>
    <cellStyle name="Bold/Border 2 2 2" xfId="2243" xr:uid="{AB4EE33D-BF7C-4DAC-94AC-D0D9536607E8}"/>
    <cellStyle name="Bold/Border 2 3" xfId="2244" xr:uid="{130C9568-2B41-4BCC-A023-303AEE7FF3B2}"/>
    <cellStyle name="Bold/Border 2 3 2" xfId="2245" xr:uid="{84A77177-3C6A-44BC-86E6-45925DA0239A}"/>
    <cellStyle name="Bold/Border 2 4" xfId="2246" xr:uid="{7B1C3615-88B1-4A91-8A99-6E9CBC4FA7E8}"/>
    <cellStyle name="Bold/Border 3" xfId="2247" xr:uid="{DD9FD124-5DE4-45F7-8A5B-6468A5A50F6C}"/>
    <cellStyle name="Border" xfId="2248" xr:uid="{77AD1A70-FABE-4329-BCE9-482DD5DF86CC}"/>
    <cellStyle name="Border 2" xfId="2249" xr:uid="{A6DAF4ED-6B93-4AE8-B027-6B5F0F411996}"/>
    <cellStyle name="Border 2 2" xfId="2250" xr:uid="{88AAA9EE-BD82-47BF-985F-D605EF893F87}"/>
    <cellStyle name="Border Heavy" xfId="2251" xr:uid="{6D993386-EE60-4976-93C5-333C7CC223AF}"/>
    <cellStyle name="Border Heavy 2" xfId="2252" xr:uid="{9A1DD24D-CBAE-4D9B-8319-5BBC828B4150}"/>
    <cellStyle name="Border Heavy 2 2" xfId="2253" xr:uid="{3A186EE8-C568-4F42-A45F-2AEE86C50D41}"/>
    <cellStyle name="Border Thin" xfId="2254" xr:uid="{EF7FC2F6-1D5C-45E7-AE2E-8E66CDD0174F}"/>
    <cellStyle name="Bottom Border Line" xfId="2255" xr:uid="{C7CD6B80-7685-47FF-87BF-D447120FAE4D}"/>
    <cellStyle name="Bottom Border Line 2" xfId="11101" xr:uid="{C109B042-A22F-4DC6-BAB2-0F4E0636D64C}"/>
    <cellStyle name="Bottom Edge" xfId="2256" xr:uid="{19E61319-2594-4926-BDED-53D0F5C63C34}"/>
    <cellStyle name="Bottom Edge 2" xfId="2257" xr:uid="{E34D6F3F-707A-42A9-84DB-E97733189E68}"/>
    <cellStyle name="Bottom Edge 2 2" xfId="2258" xr:uid="{1ED20534-0F69-436D-B8B8-67ACBBD4E5EE}"/>
    <cellStyle name="box" xfId="163" xr:uid="{84DDB6E2-2C9E-4E50-8343-D0472772FC97}"/>
    <cellStyle name="box 2" xfId="164" xr:uid="{59062979-054D-4B03-ABD2-61976E30EADE}"/>
    <cellStyle name="box 2 2" xfId="2259" xr:uid="{B1ADBB42-DA10-4DFB-BF1A-C630EBB3370A}"/>
    <cellStyle name="box 2 2 2" xfId="2260" xr:uid="{2171C4FE-7082-4721-8E40-81430BB0BF33}"/>
    <cellStyle name="box 2 2 2 2" xfId="2261" xr:uid="{50B730C4-931A-4975-96EF-3E21ACFDD9C7}"/>
    <cellStyle name="box 2 3" xfId="2262" xr:uid="{E08A5307-2AF8-47F4-9BED-5D48CB81533F}"/>
    <cellStyle name="box 2 3 2" xfId="2263" xr:uid="{B90F5BDE-5637-440E-8D44-ED5DE8015062}"/>
    <cellStyle name="box 2 3 2 2" xfId="2264" xr:uid="{44BE54C8-0765-4436-A97C-52B895CED773}"/>
    <cellStyle name="box 2 4" xfId="2265" xr:uid="{06004A9F-01CF-49D1-A8F2-700DCF1D93EC}"/>
    <cellStyle name="box 2 4 2" xfId="2266" xr:uid="{07B5C543-0FB8-4E88-BE95-6B85C394B3D3}"/>
    <cellStyle name="box 3" xfId="2267" xr:uid="{F28A63F2-8440-4C03-9794-3307FC95A6BC}"/>
    <cellStyle name="box 3 2" xfId="2268" xr:uid="{0AE319DD-BA91-42D8-867C-1E40E662C37E}"/>
    <cellStyle name="bp--" xfId="2269" xr:uid="{065CA4F9-2CFD-49F6-8D0A-D4533D5C2347}"/>
    <cellStyle name="brad" xfId="2270" xr:uid="{68FEBF68-8685-45D9-83C1-D47D90B9A9A2}"/>
    <cellStyle name="British Pound" xfId="2271" xr:uid="{9B14EF91-9778-4F19-88E1-6CA2B943CE57}"/>
    <cellStyle name="Bullet" xfId="165" xr:uid="{F20C7F06-B8A1-499E-8724-E6B3DEAAEE97}"/>
    <cellStyle name="Bullet 2" xfId="2272" xr:uid="{E7142419-8CA6-41A7-BC88-8A69F310C1FF}"/>
    <cellStyle name="Bullet 2 2" xfId="11435" xr:uid="{37883D01-673D-4120-A7EB-F47CAE493F6E}"/>
    <cellStyle name="Bullet 3" xfId="2273" xr:uid="{672FCC35-B57A-4B0A-AEA2-721731725ACE}"/>
    <cellStyle name="Bullet 4" xfId="2274" xr:uid="{A11E45BD-6F6F-4945-A827-2E8352586A18}"/>
    <cellStyle name="Business Description" xfId="2275" xr:uid="{B5A72FF6-AAA4-476A-AAFB-51639D000CB8}"/>
    <cellStyle name="Ç¥ÁØ_¿ù°£¿ä¾àº¸°í" xfId="2276" xr:uid="{7270FB49-3634-4169-BAA9-5BE656C3452E}"/>
    <cellStyle name="C00A" xfId="166" xr:uid="{ED328EBF-26E3-4BA3-A253-CE9DA38F7DF8}"/>
    <cellStyle name="C00B" xfId="167" xr:uid="{DC3E5320-D7A4-4A44-8DB8-D8095ADFA939}"/>
    <cellStyle name="C00L" xfId="168" xr:uid="{F19D962A-96F1-43FC-AC2F-20A27DD05446}"/>
    <cellStyle name="C01A" xfId="169" xr:uid="{33A18046-C865-43D8-8ACD-2D0714E0827F}"/>
    <cellStyle name="C01B" xfId="170" xr:uid="{AF6A9ED3-5CD8-447D-8F8E-03C3A42225C6}"/>
    <cellStyle name="C01B 2" xfId="171" xr:uid="{2162D245-A98F-4265-99EC-36E904BEDA26}"/>
    <cellStyle name="C01H" xfId="172" xr:uid="{EF7066B5-89DB-455D-8858-DE2C915C6BBC}"/>
    <cellStyle name="C01L" xfId="173" xr:uid="{BEEDB665-681B-4B40-A4A1-249ED25A6AB7}"/>
    <cellStyle name="C02A" xfId="174" xr:uid="{2DACBF13-4FCF-449E-B251-EB047EA92EFD}"/>
    <cellStyle name="C02A 2" xfId="2277" xr:uid="{4D5941BC-768D-4939-9061-0EA25B852EB3}"/>
    <cellStyle name="C02A 2 2" xfId="2278" xr:uid="{0620EAC6-9AF3-4B61-8DE1-75B521461453}"/>
    <cellStyle name="C02B" xfId="175" xr:uid="{39B75797-9A39-46E9-A044-A3D5A8AE20DC}"/>
    <cellStyle name="C02B 2" xfId="176" xr:uid="{8826C1DB-2706-49D9-B119-789C4A3D5B92}"/>
    <cellStyle name="C02H" xfId="177" xr:uid="{094E6E1D-B85E-4149-81FA-CAA45D90D6A4}"/>
    <cellStyle name="C02L" xfId="178" xr:uid="{247BEB1A-BD0F-4889-8F2C-38431592BD07}"/>
    <cellStyle name="C03A" xfId="179" xr:uid="{CE7201A3-A8CA-4756-BBB2-85CC1997C93C}"/>
    <cellStyle name="C03B" xfId="180" xr:uid="{76118077-20E3-43CD-B3C6-0863974E9384}"/>
    <cellStyle name="C03H" xfId="181" xr:uid="{D2D955E7-763B-4C6E-87BD-F2A859D97317}"/>
    <cellStyle name="C03L" xfId="182" xr:uid="{26408FE5-32A1-4465-8211-5EF937F3E6EF}"/>
    <cellStyle name="C04A" xfId="183" xr:uid="{3D873863-71C2-4DEB-9C55-E0B242C3494C}"/>
    <cellStyle name="C04A 2" xfId="184" xr:uid="{512A93BF-55FD-4D38-8BF9-8E0A43BEE70E}"/>
    <cellStyle name="C04B" xfId="185" xr:uid="{A6D52FD9-2FCA-419B-9290-525D79AC711A}"/>
    <cellStyle name="C04H" xfId="186" xr:uid="{F5CE081A-96CE-450F-A36E-8E1AE1839604}"/>
    <cellStyle name="C04L" xfId="187" xr:uid="{418C97E4-20E1-4813-BAE8-EA977A5B0019}"/>
    <cellStyle name="C05A" xfId="188" xr:uid="{39AE38F8-875A-44B4-ADDF-C826A14D66C4}"/>
    <cellStyle name="C05B" xfId="189" xr:uid="{2E4AD2BB-55EE-4926-B9E8-853D014428D6}"/>
    <cellStyle name="C05H" xfId="190" xr:uid="{6C834E57-B361-479A-B7F9-E28AF4925165}"/>
    <cellStyle name="C05L" xfId="191" xr:uid="{8DC22ED3-068F-48F3-A498-558450D80E7D}"/>
    <cellStyle name="C05L 2" xfId="192" xr:uid="{0321BFF4-488C-4717-A51C-BCF3BFC5F0A9}"/>
    <cellStyle name="C06A" xfId="193" xr:uid="{3B9CBE04-2E2A-4666-A1A1-51B45AC42BAA}"/>
    <cellStyle name="C06B" xfId="194" xr:uid="{E61CFAFB-5171-45DB-B856-76B853EEB7CD}"/>
    <cellStyle name="C06H" xfId="195" xr:uid="{0C62DE7C-75B8-4853-84BA-4B5C5D6EED4D}"/>
    <cellStyle name="C06L" xfId="196" xr:uid="{E435FE2F-B5E4-4D8B-9730-881DEDAC17C8}"/>
    <cellStyle name="C07A" xfId="197" xr:uid="{0D673482-7D89-4C79-8ADB-762F516BE332}"/>
    <cellStyle name="C07B" xfId="198" xr:uid="{8573E00C-4312-4B69-86B0-6C7F2EDB1A58}"/>
    <cellStyle name="C07H" xfId="199" xr:uid="{322469E7-DB00-47FC-BDD7-F130C4FE80A4}"/>
    <cellStyle name="C07L" xfId="200" xr:uid="{E95E975D-68F1-4653-B7A8-7D7F05034D50}"/>
    <cellStyle name="Calc Currency (0)" xfId="2279" xr:uid="{80D634CB-23E1-4C8F-B929-AB2DDBD79DF8}"/>
    <cellStyle name="Calc Currency (0) 10" xfId="2280" xr:uid="{59001AEE-68CF-4424-960B-F0C13E75CE27}"/>
    <cellStyle name="Calc Currency (0) 11" xfId="2281" xr:uid="{3AD512BE-065B-437F-A0E4-DCBAA5C11E3C}"/>
    <cellStyle name="Calc Currency (0) 2" xfId="2282" xr:uid="{03792C91-7A6D-4C8C-983F-D94888233075}"/>
    <cellStyle name="Calc Currency (0) 2 2" xfId="2283" xr:uid="{78D986BF-393C-4D49-B574-F108E69D63BD}"/>
    <cellStyle name="Calc Currency (0) 3" xfId="2284" xr:uid="{F8436446-60BE-459B-9C27-64DE59A5D085}"/>
    <cellStyle name="Calc Currency (0) 4" xfId="2285" xr:uid="{9FDC4AE2-D4F7-488E-8FD3-F76404EE9993}"/>
    <cellStyle name="Calc Currency (0) 5" xfId="2286" xr:uid="{8A015020-060F-4CF8-8626-DC7FE868F010}"/>
    <cellStyle name="Calc Currency (0) 6" xfId="2287" xr:uid="{851C279D-915E-44A4-BFED-C62289EF04C3}"/>
    <cellStyle name="Calc Currency (0) 7" xfId="2288" xr:uid="{C99C913B-E26A-4C7D-A77A-ADC7A96C906E}"/>
    <cellStyle name="Calc Currency (0) 8" xfId="2289" xr:uid="{12DB5D7B-B205-403B-B4EB-E77C2B308576}"/>
    <cellStyle name="Calc Currency (0) 9" xfId="2290" xr:uid="{F1EB1869-23B7-449F-B414-9FA8AB8C7934}"/>
    <cellStyle name="Calc Currency (2)" xfId="2291" xr:uid="{9B3A5A53-7AD2-4E03-8E52-74736DD1C315}"/>
    <cellStyle name="Calc Percent (0)" xfId="2292" xr:uid="{6443A17C-6ECA-4051-BCA2-B7E2B94DD21A}"/>
    <cellStyle name="Calc Percent (1)" xfId="2293" xr:uid="{9C14A299-E20A-476A-BCA0-40CA066D589C}"/>
    <cellStyle name="Calc Percent (2)" xfId="2294" xr:uid="{F22C7BAA-999E-4737-A877-51DA9719C26D}"/>
    <cellStyle name="Calc Units (0)" xfId="2295" xr:uid="{9A32C7E3-5CF3-4D9C-A326-ED4A8B45B752}"/>
    <cellStyle name="Calc Units (1)" xfId="2296" xr:uid="{E01AD5AF-E0F8-4B9D-A5E3-F8988C2ED19D}"/>
    <cellStyle name="Calc Units (2)" xfId="2297" xr:uid="{727B8384-FC4D-4C2E-82BB-1898FF99D234}"/>
    <cellStyle name="Calculation" xfId="16" builtinId="22" customBuiltin="1"/>
    <cellStyle name="Calculation 2" xfId="201" xr:uid="{62B5C808-A2FE-4719-9E82-A446F4281942}"/>
    <cellStyle name="Calculation 2 2" xfId="2298" xr:uid="{5F62A1AF-43DB-4554-9DBB-826AD15D529C}"/>
    <cellStyle name="Calculation 2 2 2" xfId="2299" xr:uid="{27A7521C-1B42-4C53-A7E1-C0D298B5D367}"/>
    <cellStyle name="Calculation 2 2 2 2" xfId="2300" xr:uid="{BC128CD8-ACB6-4BEC-9BAA-42637C5FC007}"/>
    <cellStyle name="Calculation 2 2 2 2 2" xfId="2301" xr:uid="{D7F90793-B100-4F57-9B33-4B8959853073}"/>
    <cellStyle name="Calculation 2 3" xfId="2302" xr:uid="{5B8DDBB0-62A2-4BF0-B47C-01F8D3746ED2}"/>
    <cellStyle name="Calculation 2 3 2" xfId="2303" xr:uid="{39152E02-CFA3-482A-89C4-4C3BA922A78B}"/>
    <cellStyle name="Calculation 2 3 2 2" xfId="2304" xr:uid="{50D635F0-3027-431C-A0BC-040AFE02A3E8}"/>
    <cellStyle name="Calculation 2 4" xfId="2305" xr:uid="{EE97AF7F-3823-46AA-8462-138F6DD0080B}"/>
    <cellStyle name="Calculation 2 5" xfId="2306" xr:uid="{E58B9F20-C3A3-404D-8EE3-926E5C7AEFDA}"/>
    <cellStyle name="Calculation 2 5 2" xfId="2307" xr:uid="{8F6F54EE-D77C-47E5-B075-6403C48E0ED6}"/>
    <cellStyle name="Calculation 2 5 2 2" xfId="2308" xr:uid="{590A1A33-079D-425A-9968-F6A11896CED4}"/>
    <cellStyle name="Calculation 2 6" xfId="2309" xr:uid="{D59038FE-9A56-463B-9FE4-17575C04247D}"/>
    <cellStyle name="Calculation 2 6 2" xfId="2310" xr:uid="{D2103BAA-534E-42ED-8E99-7D4C8C3B1A78}"/>
    <cellStyle name="Calculation 3" xfId="202" xr:uid="{F661CA1E-1389-4D39-A8D4-772BFC604672}"/>
    <cellStyle name="Calculation 3 2" xfId="2311" xr:uid="{02B4617C-7CC0-4586-B74C-E5E304971EE2}"/>
    <cellStyle name="Calculation 3 2 2" xfId="2312" xr:uid="{C0377607-FA3B-43B0-B450-68DD06411355}"/>
    <cellStyle name="Calculation 3 2 2 2" xfId="2313" xr:uid="{7EF04B70-11D2-4C3E-9505-ABE563AA7289}"/>
    <cellStyle name="Calculation 4" xfId="2314" xr:uid="{EDE4268A-E6A7-4354-B50E-DF7B66D2A0D9}"/>
    <cellStyle name="Calculation 4 2" xfId="2315" xr:uid="{57B984DA-A98B-4329-B610-B433025AC54B}"/>
    <cellStyle name="Calculation 4 2 2" xfId="2316" xr:uid="{B480724F-8350-4543-A05D-DA786B4197DC}"/>
    <cellStyle name="Calculation 5" xfId="2317" xr:uid="{DD2A232D-6502-4BC9-9EEA-EF7A41E07B55}"/>
    <cellStyle name="Calculation 5 2" xfId="2318" xr:uid="{D86C1A72-6A6C-4360-B566-EC9C3FE91F4B}"/>
    <cellStyle name="Calculation 5 2 2" xfId="2319" xr:uid="{1BE9A2DF-6072-4BCE-9763-4C2EFD32C077}"/>
    <cellStyle name="caps 0.00" xfId="2320" xr:uid="{2CAFCCF6-48A4-43C5-A835-8BA52AB998DF}"/>
    <cellStyle name="capsdate" xfId="2321" xr:uid="{85518FCA-7130-4165-A79A-F249896ACA92}"/>
    <cellStyle name="Case" xfId="2322" xr:uid="{C1634035-F99D-4E41-BE4C-7D726510260B}"/>
    <cellStyle name="Cash Flow Statement" xfId="2323" xr:uid="{8155C3D5-A73C-4652-9D5B-6141B37070A2}"/>
    <cellStyle name="Cents" xfId="2324" xr:uid="{DDA9E307-50E3-41D3-9E54-27A7C0BCB6E6}"/>
    <cellStyle name="Changeable" xfId="2325" xr:uid="{C6AA4EBE-67A4-4574-80F7-5F20B54E5FEB}"/>
    <cellStyle name="Check Cell" xfId="18" builtinId="23" customBuiltin="1"/>
    <cellStyle name="Check Cell 2" xfId="203" xr:uid="{60B32B14-C5FA-4B84-8D61-E8681AAA15B6}"/>
    <cellStyle name="Check Cell 2 2" xfId="2326" xr:uid="{69909F67-CA1B-467B-9C18-67B7D4E739C9}"/>
    <cellStyle name="Check Cell 2 3" xfId="2327" xr:uid="{582F0F30-6D28-4231-AB12-EE1543DA9D51}"/>
    <cellStyle name="Check Cell 2 4" xfId="2328" xr:uid="{BF1F53D3-AB72-4972-8619-B9E5D3403DF8}"/>
    <cellStyle name="Check Cell 2 5" xfId="2329" xr:uid="{DB26B5AE-4C0A-49C7-9242-0F7FDE80B0AD}"/>
    <cellStyle name="Check Cell 3" xfId="2330" xr:uid="{A4B8FF34-7BA6-45F9-A5CA-2428988A8F1A}"/>
    <cellStyle name="Check Cell 3 2" xfId="2331" xr:uid="{827A0018-973F-459C-9270-BC2C9BC3A09C}"/>
    <cellStyle name="Check Cell 4" xfId="2332" xr:uid="{C1F440AF-BA11-4D60-86DD-A783DAF1CBC4}"/>
    <cellStyle name="Check Cell 5" xfId="2333" xr:uid="{E51CDFBC-605A-4307-AD99-432C2840AE46}"/>
    <cellStyle name="Co. Names" xfId="2334" xr:uid="{9565AB99-76B6-4E79-9575-DF9682FE7F6E}"/>
    <cellStyle name="Co. Names - Bold" xfId="2335" xr:uid="{9B640EDC-9BF0-4ADD-ACA5-F4EEFD97B886}"/>
    <cellStyle name="Co. Names_Accretion-dilution for Mandalay v04" xfId="2336" xr:uid="{FB155B30-5A53-4C52-8570-D6FA83A4F805}"/>
    <cellStyle name="COL HEADINGS" xfId="2337" xr:uid="{41CEA1DE-C598-4B9B-AD81-735CCEEB4C7A}"/>
    <cellStyle name="COL HEADINGS 2" xfId="2338" xr:uid="{56293738-9EB3-44F2-BB39-4D9EF5D121BE}"/>
    <cellStyle name="ColHeading" xfId="2339" xr:uid="{2792C7E7-01B8-4133-AD7B-AA14B9226D97}"/>
    <cellStyle name="ColumnHeading" xfId="2340" xr:uid="{792161FB-3730-446D-B824-F15672FE0678}"/>
    <cellStyle name="Comma" xfId="2" builtinId="3"/>
    <cellStyle name="Comma  - Style1" xfId="204" xr:uid="{7EFCFC1B-0BDF-487E-A0AF-3D1693C59A26}"/>
    <cellStyle name="Comma  - Style1 2" xfId="2341" xr:uid="{5574BA85-76A5-40EC-AEE3-AA80B6C9C596}"/>
    <cellStyle name="Comma  - Style2" xfId="205" xr:uid="{CDBC13A8-EC88-4334-9FD1-B7B741250046}"/>
    <cellStyle name="Comma  - Style2 2" xfId="2342" xr:uid="{8C6A3FAC-D0BB-47FA-A03F-64BE19A05071}"/>
    <cellStyle name="Comma  - Style3" xfId="206" xr:uid="{9AA429E1-E14C-4A04-A764-576FBFD1E7FC}"/>
    <cellStyle name="Comma  - Style3 2" xfId="2343" xr:uid="{65261161-5DE5-4F18-9619-98DB9E57CD3D}"/>
    <cellStyle name="Comma  - Style4" xfId="207" xr:uid="{0C6C8A1F-01D1-4647-B93F-553D5900A5EE}"/>
    <cellStyle name="Comma  - Style4 2" xfId="2344" xr:uid="{3C12FC9F-C28C-4475-AD1E-3CA528E7069D}"/>
    <cellStyle name="Comma  - Style5" xfId="208" xr:uid="{EA143477-6A7D-4769-9346-BDBF2268A1D3}"/>
    <cellStyle name="Comma  - Style5 2" xfId="2345" xr:uid="{57780F59-181D-438B-AE22-5D5D60173B21}"/>
    <cellStyle name="Comma  - Style6" xfId="209" xr:uid="{DAB46251-A27E-4258-834F-44F80F64CBFE}"/>
    <cellStyle name="Comma  - Style6 2" xfId="2346" xr:uid="{1BF6DD1B-B40A-4B69-AAA4-5F3D34B02F6B}"/>
    <cellStyle name="Comma  - Style7" xfId="210" xr:uid="{0ED2123B-0BC2-4442-8D4D-C9C6064E0D34}"/>
    <cellStyle name="Comma  - Style7 2" xfId="2347" xr:uid="{B3B5AD75-3D13-4E4C-ACE5-86ABEDEA7C6E}"/>
    <cellStyle name="Comma  - Style8" xfId="211" xr:uid="{F3D7F0DD-C0BE-4528-8201-B72537E6F74A}"/>
    <cellStyle name="Comma  - Style8 2" xfId="2348" xr:uid="{CE56DC4A-1E5E-4892-80D0-796E5AC46E6F}"/>
    <cellStyle name="Comma - Zero (-)" xfId="2349" xr:uid="{901B1A19-8FB0-4C01-82CB-19497F35EC7E}"/>
    <cellStyle name="Comma - Zero (+)" xfId="2350" xr:uid="{EA0F9E6D-C05A-4EA2-913C-1BAF3AF42A9E}"/>
    <cellStyle name="Comma (_)" xfId="11688" xr:uid="{17D0132D-47C2-468F-897D-6940EBCAA620}"/>
    <cellStyle name="Comma (0)" xfId="2351" xr:uid="{EE16A86C-0A88-4F54-A3EB-D568F850C297}"/>
    <cellStyle name="Comma (0) 2" xfId="11689" xr:uid="{404388D8-237C-44CD-88FB-2A99F382A75E}"/>
    <cellStyle name="Comma (0.00)" xfId="11690" xr:uid="{9405B4C0-4BCC-4A53-9537-38D27BDD3AC2}"/>
    <cellStyle name="Comma (1)" xfId="2352" xr:uid="{788458B8-0151-4245-8717-93565E1B182F}"/>
    <cellStyle name="Comma (2)" xfId="2353" xr:uid="{315E7163-484A-4C49-B4E1-738D04D8A5DC}"/>
    <cellStyle name="Comma (4)" xfId="2354" xr:uid="{E89E8B1D-5417-4406-ADDA-8F0912CB06B0}"/>
    <cellStyle name="Comma [0.0]" xfId="2355" xr:uid="{8A864883-D682-407A-9363-3D9C8D8A87CC}"/>
    <cellStyle name="Comma [0] - Credits" xfId="2356" xr:uid="{F3876A5C-7DA1-4016-8B0F-6438F96037F1}"/>
    <cellStyle name="Comma [0] - Debits" xfId="2357" xr:uid="{31696800-5159-4A4B-8552-0A0652D580A3}"/>
    <cellStyle name="Comma [00]" xfId="2358" xr:uid="{4E3D0CDC-1DCD-456C-806F-C840EDFED5E8}"/>
    <cellStyle name="Comma [1]" xfId="2359" xr:uid="{EAC7B07F-2B5E-44BF-A505-F94EFD6FE50C}"/>
    <cellStyle name="Comma 0" xfId="2360" xr:uid="{24F87977-0EDE-43DC-A040-BA108152A36F}"/>
    <cellStyle name="Comma 0*" xfId="2361" xr:uid="{BABCA351-45E2-47EF-91CD-B2973B024E15}"/>
    <cellStyle name="Comma 0.0" xfId="2362" xr:uid="{D054B779-EE63-4F7B-BFF6-BB95804DD3A3}"/>
    <cellStyle name="Comma 0.00" xfId="2363" xr:uid="{0A55A738-2D8A-4EAB-BD34-DEA65AA53AAC}"/>
    <cellStyle name="Comma 0.000" xfId="2364" xr:uid="{1DE45497-A9E0-4410-9C43-E7901552E7DC}"/>
    <cellStyle name="Comma 0.0000" xfId="2365" xr:uid="{2D68E51E-60CC-497A-924B-28904E52C5D2}"/>
    <cellStyle name="Comma 0.00000" xfId="2366" xr:uid="{D481E3F5-D099-4D25-A0A3-59CBF59689B5}"/>
    <cellStyle name="Comma 0.000000" xfId="2367" xr:uid="{5E067A0D-1ADA-41D6-AF25-9F5218B6476C}"/>
    <cellStyle name="Comma 0_AOL" xfId="2368" xr:uid="{E4C7A962-02A9-41BE-B5FA-34AA5394EE27}"/>
    <cellStyle name="Comma 10" xfId="212" xr:uid="{C86FC5BD-C632-4172-809C-85150EE50AC6}"/>
    <cellStyle name="Comma 10 2" xfId="213" xr:uid="{A9333CA4-03C3-4987-B2E8-4C55D56090EE}"/>
    <cellStyle name="Comma 10 2 2" xfId="2369" xr:uid="{17AD8734-AE5B-4F42-BDE6-78BAC91851F0}"/>
    <cellStyle name="Comma 10 2 3" xfId="2370" xr:uid="{0CF66867-2A59-47AE-BBA5-849BFA8A18E1}"/>
    <cellStyle name="Comma 10 2 4" xfId="2371" xr:uid="{C7C084C3-B18B-4924-B341-2ACE424C9DDF}"/>
    <cellStyle name="Comma 10 3" xfId="214" xr:uid="{1E2798CF-EB33-44AC-AC88-1BE00B96AC93}"/>
    <cellStyle name="Comma 10 4" xfId="2372" xr:uid="{2112F872-764C-48AE-A21A-B8EA7C4A4703}"/>
    <cellStyle name="Comma 100" xfId="215" xr:uid="{C0346B30-8072-4A8D-826B-BCD257E84C2E}"/>
    <cellStyle name="Comma 100 2" xfId="2373" xr:uid="{5E46B734-4D49-49C8-9186-1AFE326D31AB}"/>
    <cellStyle name="Comma 101" xfId="216" xr:uid="{06432B3A-9C2E-45BC-A1E5-62EB7590A64A}"/>
    <cellStyle name="Comma 101 2" xfId="2374" xr:uid="{449104F8-B119-4DA5-848D-8F909FA7CB2F}"/>
    <cellStyle name="Comma 102" xfId="217" xr:uid="{2E085D39-5AF5-41B7-A857-8C61B8AB32BA}"/>
    <cellStyle name="Comma 102 2" xfId="2375" xr:uid="{8179DDF7-61C4-45CA-9A65-680E8122DE19}"/>
    <cellStyle name="Comma 103" xfId="2376" xr:uid="{B35381E8-FCA4-45F0-A2BF-17B1171B7BD3}"/>
    <cellStyle name="Comma 103 2" xfId="2377" xr:uid="{62107C94-A01E-407A-93FD-28B5FBE3DC99}"/>
    <cellStyle name="Comma 104" xfId="2378" xr:uid="{94625E54-C2AB-4F7D-BCFF-6BC257CE5997}"/>
    <cellStyle name="Comma 104 2" xfId="2379" xr:uid="{976C9F74-DC57-4DB8-A442-D6B8F23799EE}"/>
    <cellStyle name="Comma 105" xfId="2380" xr:uid="{CABCF63D-D465-4531-B401-90D37E2B6E63}"/>
    <cellStyle name="Comma 105 2" xfId="2381" xr:uid="{8E8CA21B-9505-4264-8554-E4D3C1810944}"/>
    <cellStyle name="Comma 106" xfId="7053" xr:uid="{E7E5EC68-8640-408D-8ADC-5C7AA7BF3296}"/>
    <cellStyle name="Comma 107" xfId="11440" xr:uid="{49416F64-A194-479D-94D5-1DFBB5BDA236}"/>
    <cellStyle name="Comma 108" xfId="7902" xr:uid="{76ED3B99-A021-4869-A4F0-0FDD3C051327}"/>
    <cellStyle name="Comma 109" xfId="7927" xr:uid="{381242CE-BFCC-45A1-B0D8-A1427A42FB65}"/>
    <cellStyle name="Comma 11" xfId="218" xr:uid="{FA63E88D-705E-461C-9051-CC7A2ABA6DFC}"/>
    <cellStyle name="Comma 11 2" xfId="219" xr:uid="{628D51BF-FF27-4784-B94D-F72D4D7492FE}"/>
    <cellStyle name="Comma 11 2 2" xfId="2382" xr:uid="{E0343AD8-86FE-4B67-95AC-43E9ADB7B44F}"/>
    <cellStyle name="Comma 11 2 3" xfId="2383" xr:uid="{CDC89449-7AED-415B-8F7A-A1C880C2C176}"/>
    <cellStyle name="Comma 11 2 4" xfId="2384" xr:uid="{46F4CEAA-0C1D-4B2B-96E4-30718C707D2F}"/>
    <cellStyle name="Comma 11 3" xfId="220" xr:uid="{AF252E14-FE1D-4607-BE8B-FFDF91F1441D}"/>
    <cellStyle name="Comma 11 4" xfId="2385" xr:uid="{E0F82972-F800-4A79-8D6D-9FBBAF664A3E}"/>
    <cellStyle name="Comma 110" xfId="8997" xr:uid="{9FE6DF8C-2332-4A51-8E85-C9CD1CDFFB22}"/>
    <cellStyle name="Comma 111" xfId="11459" xr:uid="{620C9F44-431C-4332-9ED4-5E8A5A1E7EA3}"/>
    <cellStyle name="Comma 112" xfId="11469" xr:uid="{3E53C079-898D-4F1C-BD53-3F1D6F875277}"/>
    <cellStyle name="Comma 113" xfId="11451" xr:uid="{9EAACD0D-34FB-43D2-AEB8-D0D52A1CE628}"/>
    <cellStyle name="Comma 114" xfId="11462" xr:uid="{118B2B8E-8F59-4F24-B601-DD727AE3E7FD}"/>
    <cellStyle name="Comma 115" xfId="11477" xr:uid="{52A90CEF-9DF2-47C6-A54C-4DFDB9093BD1}"/>
    <cellStyle name="Comma 116" xfId="11588" xr:uid="{61FE79F9-C499-44C7-BDA4-493CE63A608E}"/>
    <cellStyle name="Comma 117" xfId="11518" xr:uid="{95F450AF-95BE-4C54-AD83-6F6723682669}"/>
    <cellStyle name="Comma 118" xfId="11558" xr:uid="{2F415E3A-FB2F-4AF5-97FA-58317242952B}"/>
    <cellStyle name="Comma 119" xfId="11497" xr:uid="{8D528CB2-4387-48CD-BDF2-695DA7323F05}"/>
    <cellStyle name="Comma 12" xfId="221" xr:uid="{3539B5C5-6430-4941-B017-2FCF3F4C2206}"/>
    <cellStyle name="Comma 12 2" xfId="222" xr:uid="{F4E46100-8A2A-4177-A309-42E684C254A6}"/>
    <cellStyle name="Comma 12 2 2" xfId="2386" xr:uid="{E959219F-705C-450C-8346-7E028B7AAE96}"/>
    <cellStyle name="Comma 12 2 3" xfId="2387" xr:uid="{467A7511-65F9-4FAB-8C0E-21BA5BD899F7}"/>
    <cellStyle name="Comma 12 2 4" xfId="2388" xr:uid="{D35170A6-C5D2-4D84-94A8-0CB5E04DD889}"/>
    <cellStyle name="Comma 12 3" xfId="223" xr:uid="{626BF71F-D2F1-4025-8422-B88F8C5D39D4}"/>
    <cellStyle name="Comma 12 4" xfId="2389" xr:uid="{FDD0E077-36CD-4211-9585-7090AABD43CF}"/>
    <cellStyle name="Comma 120" xfId="11524" xr:uid="{1CE3EA6A-3D38-4D03-8766-AEA2C5D0CF27}"/>
    <cellStyle name="Comma 121" xfId="11485" xr:uid="{7AA24357-A67D-457E-907C-306D52255A6C}"/>
    <cellStyle name="Comma 122" xfId="11609" xr:uid="{1B00E19D-577C-4BFA-9CEF-4521E16FA677}"/>
    <cellStyle name="Comma 123" xfId="11579" xr:uid="{AB7DF26B-2D3E-483C-B4CB-BB03993AB146}"/>
    <cellStyle name="Comma 124" xfId="11602" xr:uid="{2FB7E9B8-BF37-4A91-BC24-DDBB5226A3BB}"/>
    <cellStyle name="Comma 125" xfId="11570" xr:uid="{375C4A27-0C3B-4D9C-93EF-DD0466B8000D}"/>
    <cellStyle name="Comma 126" xfId="11597" xr:uid="{AE754A20-1BB9-44C5-898F-7EB1606087EB}"/>
    <cellStyle name="Comma 127" xfId="11519" xr:uid="{66DA118F-B4BA-4C27-9337-056FCE4F6BBC}"/>
    <cellStyle name="Comma 128" xfId="11528" xr:uid="{3BFBBE30-93FE-40FD-BC8E-C1D73117A264}"/>
    <cellStyle name="Comma 129" xfId="11550" xr:uid="{A23FCC0C-1DE7-427C-B0E9-2945F4CC9FD7}"/>
    <cellStyle name="Comma 13" xfId="224" xr:uid="{15C5846F-CDA3-4A16-9B63-5F8E28EB1011}"/>
    <cellStyle name="Comma 13 2" xfId="225" xr:uid="{EE741B33-C650-4059-95CA-457FFE4271B0}"/>
    <cellStyle name="Comma 13 2 2" xfId="2390" xr:uid="{70FC58DF-C46A-4C83-9251-C4ED792B9417}"/>
    <cellStyle name="Comma 13 2 3" xfId="2391" xr:uid="{BF3D9607-B9AC-4380-9D72-331F99FF159E}"/>
    <cellStyle name="Comma 13 2 4" xfId="2392" xr:uid="{D7DBEAAD-6762-44CE-B463-A624695BE570}"/>
    <cellStyle name="Comma 13 2 5" xfId="2393" xr:uid="{6378F855-F3E2-4C07-8C1C-B4FE03040815}"/>
    <cellStyle name="Comma 13 3" xfId="226" xr:uid="{04AFB6FB-4BAB-4395-B78B-63C419137709}"/>
    <cellStyle name="Comma 13 4" xfId="2394" xr:uid="{2FEB6C71-A3F7-44B2-A184-CFD6D0396C51}"/>
    <cellStyle name="Comma 130" xfId="11590" xr:uid="{3B6FB924-A1E4-4E12-A8BC-FE6F447454D3}"/>
    <cellStyle name="Comma 131" xfId="11585" xr:uid="{967C8A00-0E55-477E-A4D7-A754FCC50DE9}"/>
    <cellStyle name="Comma 132" xfId="11639" xr:uid="{D2B38E9F-B864-4520-8BF1-F6B6B55A28B7}"/>
    <cellStyle name="Comma 133" xfId="11645" xr:uid="{03105BA6-F093-49D3-8297-BB87D1E21B0A}"/>
    <cellStyle name="Comma 134" xfId="11630" xr:uid="{A6BA783E-74D8-4D9C-8B91-2F8EF8EAC041}"/>
    <cellStyle name="Comma 135" xfId="11658" xr:uid="{42495970-8CF1-4992-BE75-D2CDE598FF22}"/>
    <cellStyle name="Comma 136" xfId="11492" xr:uid="{71295A23-CDF0-4737-BAD6-0B9EF2D0DC11}"/>
    <cellStyle name="Comma 137" xfId="11555" xr:uid="{F0560612-0451-4EDD-B80D-AD9A22AD3C6C}"/>
    <cellStyle name="Comma 138" xfId="11511" xr:uid="{0D55420F-7B2C-44E0-89B7-867D7BE7AC6E}"/>
    <cellStyle name="Comma 139" xfId="11490" xr:uid="{7CC26DDC-EC3B-40ED-8761-0B7E132A60BA}"/>
    <cellStyle name="Comma 14" xfId="227" xr:uid="{55679574-A93B-48E3-B11C-E2853FFD1E43}"/>
    <cellStyle name="Comma 14 2" xfId="228" xr:uid="{CE0C15FF-3AA9-4701-BBAA-622E78C59D12}"/>
    <cellStyle name="Comma 14 2 2" xfId="2395" xr:uid="{2BAAFA5C-C571-463A-B177-323E19FFAF4C}"/>
    <cellStyle name="Comma 14 3" xfId="229" xr:uid="{6BD87852-12E6-40D5-9E1F-1187D03F6207}"/>
    <cellStyle name="Comma 14 4" xfId="2396" xr:uid="{C56A0733-71DB-4BD2-900A-7D3D1D26EFD4}"/>
    <cellStyle name="Comma 14 5" xfId="2397" xr:uid="{B14ACA69-E889-4C66-81C8-EF7DDF157A37}"/>
    <cellStyle name="Comma 14 6" xfId="2398" xr:uid="{604E9E82-CBF7-45B8-857D-17170C2571B6}"/>
    <cellStyle name="Comma 140" xfId="11525" xr:uid="{7BD7A06F-5346-4E23-85D9-86D4851A9F7E}"/>
    <cellStyle name="Comma 141" xfId="11575" xr:uid="{4D7BCFE5-A3C1-4DD4-963E-EF7C31686F24}"/>
    <cellStyle name="Comma 142" xfId="11683" xr:uid="{3AE3B0BC-8F9E-430F-A60B-2BF9A6B8CDD4}"/>
    <cellStyle name="Comma 142 2" xfId="15389" xr:uid="{200AFC29-DFD6-4000-A1D0-44CE90589933}"/>
    <cellStyle name="Comma 142 2 2" xfId="22624" xr:uid="{3D7F592B-63B3-4AFF-A86A-2D84A1C8966C}"/>
    <cellStyle name="Comma 142 3" xfId="19029" xr:uid="{954B9012-AB5A-4950-8D76-39376AB7B400}"/>
    <cellStyle name="Comma 143" xfId="11687" xr:uid="{0052F230-1658-4C72-A3BA-D49BB7276C7B}"/>
    <cellStyle name="Comma 144" xfId="15393" xr:uid="{31F560A1-0534-45B0-AAD7-0B81083BEAF4}"/>
    <cellStyle name="Comma 145" xfId="15438" xr:uid="{09686457-8163-4037-8775-EDD7193AD536}"/>
    <cellStyle name="Comma 146" xfId="11853" xr:uid="{B7744B78-0F09-423A-985A-38D80452E6BD}"/>
    <cellStyle name="Comma 147" xfId="11772" xr:uid="{89C74954-32C5-4574-AA54-D58EB3CA7C38}"/>
    <cellStyle name="Comma 148" xfId="11760" xr:uid="{1CFC37D4-6A25-4FC2-BC19-6608D5289BCA}"/>
    <cellStyle name="Comma 149" xfId="11786" xr:uid="{957A54F5-6DEE-4EAA-8770-F5E017DC9839}"/>
    <cellStyle name="Comma 15" xfId="230" xr:uid="{2E78F90A-B032-4ED6-A127-4EE60D610192}"/>
    <cellStyle name="Comma 15 2" xfId="231" xr:uid="{3BCA5EBD-8978-4EDB-9AEE-A62664A48B2C}"/>
    <cellStyle name="Comma 15 2 2" xfId="2399" xr:uid="{30548051-C943-4437-B999-276F7B569030}"/>
    <cellStyle name="Comma 15 3" xfId="232" xr:uid="{8EC7C0EA-C39D-42FF-9B72-3AA68271C3ED}"/>
    <cellStyle name="Comma 15 4" xfId="2400" xr:uid="{FF2A6643-4999-4757-BDE4-C5A4240617B2}"/>
    <cellStyle name="Comma 15 5" xfId="2401" xr:uid="{3A870282-2097-4812-A497-C677216CF21E}"/>
    <cellStyle name="Comma 15 6" xfId="2402" xr:uid="{5AFB9C8F-A95F-47B5-AF30-A2617269E27F}"/>
    <cellStyle name="Comma 150" xfId="15420" xr:uid="{4ED7218E-3576-45A4-89AD-C1DF0EA7A29E}"/>
    <cellStyle name="Comma 151" xfId="11863" xr:uid="{D93E2548-F23F-4C10-AD53-3DD4A8A52A47}"/>
    <cellStyle name="Comma 152" xfId="15377" xr:uid="{7794CB5F-90A2-4761-B9D6-EC7CC0A0AAED}"/>
    <cellStyle name="Comma 153" xfId="15398" xr:uid="{7BC10613-828C-4BA5-A33E-63DC3FC09213}"/>
    <cellStyle name="Comma 154" xfId="15434" xr:uid="{B6C41C7D-CFEE-4A3F-BCE5-4E372566E9C9}"/>
    <cellStyle name="Comma 155" xfId="11850" xr:uid="{0C8FE077-7FE1-4A1A-8DC3-B3C816BD6BED}"/>
    <cellStyle name="Comma 156" xfId="11773" xr:uid="{8D75B542-4D56-4BA6-A2CB-8B04ED7AFCE5}"/>
    <cellStyle name="Comma 157" xfId="15419" xr:uid="{3EE0B7DE-5495-47E0-BF2D-FC4A52CC63E1}"/>
    <cellStyle name="Comma 158" xfId="11862" xr:uid="{9B3F6588-A3C5-4D6C-B3CB-2BF1D572A70B}"/>
    <cellStyle name="Comma 159" xfId="11765" xr:uid="{257E4320-9D24-428E-8B79-F8FBF4D57023}"/>
    <cellStyle name="Comma 16" xfId="233" xr:uid="{F3F0DC14-6BEC-46C3-AD5C-20BA7BBD62CB}"/>
    <cellStyle name="Comma 16 2" xfId="234" xr:uid="{0B3A57AB-2EDC-4093-AC2F-84AF1A29D76F}"/>
    <cellStyle name="Comma 16 2 2" xfId="2403" xr:uid="{ABFD8159-A144-4CA3-AAB7-246A9EC21A55}"/>
    <cellStyle name="Comma 16 3" xfId="235" xr:uid="{6D00B81D-CC94-4462-89CC-A01A3212064A}"/>
    <cellStyle name="Comma 16 4" xfId="2404" xr:uid="{C8AE0685-6087-4A5A-92B7-FDA8DA35F33F}"/>
    <cellStyle name="Comma 16 5" xfId="2405" xr:uid="{E4FAE13D-EC00-49DE-84AA-85F8ABF56C13}"/>
    <cellStyle name="Comma 16 6" xfId="2406" xr:uid="{46C812EF-B23C-4927-A042-23AD1E282AED}"/>
    <cellStyle name="Comma 160" xfId="15426" xr:uid="{CF2B7FFF-C255-456D-847A-810F201ECA6A}"/>
    <cellStyle name="Comma 161" xfId="11843" xr:uid="{3A618B64-D654-44F2-BC99-9AAF400DA0F0}"/>
    <cellStyle name="Comma 162" xfId="11779" xr:uid="{C3C975B4-2C58-4668-AFC8-894E7F47F915}"/>
    <cellStyle name="Comma 163" xfId="11737" xr:uid="{BFE058D0-F56A-43D0-B1E1-77AC3FF8C40B}"/>
    <cellStyle name="Comma 164" xfId="11790" xr:uid="{C8EEC5F0-5315-40B7-8305-B346D98F121A}"/>
    <cellStyle name="Comma 165" xfId="15407" xr:uid="{AD053AAD-DA22-4820-8C4A-1880FB1CA939}"/>
    <cellStyle name="Comma 166" xfId="11732" xr:uid="{AEAEDA17-BD57-4FFE-9C97-F91EC202E8F8}"/>
    <cellStyle name="Comma 167" xfId="11785" xr:uid="{B06F579E-E3FA-42FD-91F8-5ED076012C7E}"/>
    <cellStyle name="Comma 168" xfId="11752" xr:uid="{3A38D2A7-CDF2-41B1-92BA-723F19F9F157}"/>
    <cellStyle name="Comma 169" xfId="11787" xr:uid="{A1E1F760-02EE-42E9-903F-DA75DB432A06}"/>
    <cellStyle name="Comma 17" xfId="236" xr:uid="{124D84D6-048D-497F-BEBB-C5D5070730FE}"/>
    <cellStyle name="Comma 17 2" xfId="237" xr:uid="{91620432-E2BE-4AD2-8934-A40016A5A11F}"/>
    <cellStyle name="Comma 17 2 2" xfId="2407" xr:uid="{9D03F6D8-EF7B-4419-AE66-BF0DA8D0525F}"/>
    <cellStyle name="Comma 17 2 2 2" xfId="10669" xr:uid="{AE14A06A-BD54-4795-9331-112C4410A25B}"/>
    <cellStyle name="Comma 17 2 2 2 2" xfId="14826" xr:uid="{331274BD-5659-454B-9782-D7C99B30065C}"/>
    <cellStyle name="Comma 17 2 2 2 2 2" xfId="22071" xr:uid="{B94765FB-C3CA-42BC-ABD4-660DE6F79646}"/>
    <cellStyle name="Comma 17 2 2 2 3" xfId="18476" xr:uid="{7162B524-F7E8-456D-9187-E8CE721AC1EC}"/>
    <cellStyle name="Comma 17 2 3" xfId="7359" xr:uid="{ED99CF8A-7775-47E4-8BE5-23AD391AC443}"/>
    <cellStyle name="Comma 17 2 3 2" xfId="12053" xr:uid="{EC1DB325-0DDB-46D0-A826-E9465FA8C908}"/>
    <cellStyle name="Comma 17 2 3 2 2" xfId="19304" xr:uid="{CDA75C54-3B72-44DB-A9AE-23EECC385119}"/>
    <cellStyle name="Comma 17 2 3 3" xfId="15709" xr:uid="{35AFE778-2124-4C64-BC82-85F66F907529}"/>
    <cellStyle name="Comma 17 3" xfId="238" xr:uid="{4BEDE197-E1F5-4462-A8DF-74EA6752E022}"/>
    <cellStyle name="Comma 17 3 2" xfId="7884" xr:uid="{0445B4BB-354B-4DC4-9A2A-5AB3761C0C79}"/>
    <cellStyle name="Comma 17 3 2 2" xfId="12573" xr:uid="{36F65B31-1815-464B-82BD-DB1A14FB5FF0}"/>
    <cellStyle name="Comma 17 3 2 2 2" xfId="19824" xr:uid="{765AE178-82CF-43A7-AF5D-B41CF967C55F}"/>
    <cellStyle name="Comma 17 3 2 3" xfId="16229" xr:uid="{A4DBB382-BEB7-43E3-A02A-49BD9E645961}"/>
    <cellStyle name="Comma 17 4" xfId="2408" xr:uid="{9F52D850-6ED4-4EEE-A628-660EF8E59132}"/>
    <cellStyle name="Comma 17 5" xfId="2409" xr:uid="{85C21779-86C0-4F13-9EAA-59A4E6B4CE65}"/>
    <cellStyle name="Comma 17 6" xfId="2410" xr:uid="{FD67892D-4DB3-4C3F-9672-96F0298D4651}"/>
    <cellStyle name="Comma 17 7" xfId="9000" xr:uid="{1E24BB80-68A1-41B1-BDC2-198E4D70FF2B}"/>
    <cellStyle name="Comma 17 7 2" xfId="13163" xr:uid="{69312EEE-6935-4CCE-89FA-4B00F13EDB80}"/>
    <cellStyle name="Comma 17 7 2 2" xfId="20408" xr:uid="{8FC5F16E-6206-40B3-AC6E-F28185B1F3DA}"/>
    <cellStyle name="Comma 17 7 3" xfId="16813" xr:uid="{3EF4EC13-CFEE-432D-A556-6993ED2DF397}"/>
    <cellStyle name="Comma 170" xfId="15421" xr:uid="{50696EED-899D-4A94-95AF-B210C671C168}"/>
    <cellStyle name="Comma 171" xfId="11738" xr:uid="{A4339C59-1AB5-4F17-ACCE-39F5BBFFFFE3}"/>
    <cellStyle name="Comma 172" xfId="11789" xr:uid="{2B89E5B5-E21D-4E3C-8393-65D94FA9D04E}"/>
    <cellStyle name="Comma 173" xfId="15417" xr:uid="{0CA22F3E-CE39-41DB-9550-1008787365F9}"/>
    <cellStyle name="Comma 174" xfId="11841" xr:uid="{02828FC6-623B-4AFF-A756-A997AE02E8FF}"/>
    <cellStyle name="Comma 175" xfId="11781" xr:uid="{0C573DBF-05C1-43C5-9CF9-3BF22BC55866}"/>
    <cellStyle name="Comma 176" xfId="15410" xr:uid="{18C36F5D-7195-499F-90CA-88CB1182BFAA}"/>
    <cellStyle name="Comma 177" xfId="11839" xr:uid="{4012344D-F28A-4DC7-90A4-27D914ACA3E6}"/>
    <cellStyle name="Comma 178" xfId="11783" xr:uid="{80D81ADD-463F-4B28-8E15-944A8F8815F8}"/>
    <cellStyle name="Comma 179" xfId="19033" xr:uid="{D3A84F2D-DD44-4D8B-B69F-5183F0E0F452}"/>
    <cellStyle name="Comma 18" xfId="239" xr:uid="{C4FE0B3D-B82A-4612-8C4B-9937846A7F7C}"/>
    <cellStyle name="Comma 18 2" xfId="240" xr:uid="{EADBD090-F73F-4342-B9F1-BAA3B4E218CC}"/>
    <cellStyle name="Comma 18 2 2" xfId="2411" xr:uid="{9887CA6F-340B-47C4-8D4F-AA5517B5CF5D}"/>
    <cellStyle name="Comma 18 2 2 2" xfId="10673" xr:uid="{E9F5A3E2-D508-4253-A8FE-AA48C35747E0}"/>
    <cellStyle name="Comma 18 2 2 2 2" xfId="14830" xr:uid="{FEFDB751-B09B-48FB-9C44-A3645D95A7DC}"/>
    <cellStyle name="Comma 18 2 2 2 2 2" xfId="22075" xr:uid="{4F4EDC50-8D7C-44A1-92B1-4183A589D60B}"/>
    <cellStyle name="Comma 18 2 2 2 3" xfId="18480" xr:uid="{43BF0DD2-5E2B-489E-B85B-2795B7CDF2BB}"/>
    <cellStyle name="Comma 18 2 3" xfId="7360" xr:uid="{75709C29-BBBB-4560-AA56-6D0F4346EAEA}"/>
    <cellStyle name="Comma 18 2 3 2" xfId="12054" xr:uid="{3575C0EE-8355-43B7-AA01-68AE30779EA1}"/>
    <cellStyle name="Comma 18 2 3 2 2" xfId="19305" xr:uid="{5ACAE4C1-1BBC-4BFE-9C49-A2D56914C2C4}"/>
    <cellStyle name="Comma 18 2 3 3" xfId="15710" xr:uid="{0E32597A-A3F5-4280-8908-5777BB6CB53D}"/>
    <cellStyle name="Comma 18 3" xfId="241" xr:uid="{B6AA8B52-6B37-4633-B64D-E84C64BB1547}"/>
    <cellStyle name="Comma 18 3 2" xfId="7602" xr:uid="{1D7913DC-BB95-419C-833D-48AE078EDF69}"/>
    <cellStyle name="Comma 18 3 2 2" xfId="12296" xr:uid="{CC2C91AD-4793-454C-A0C7-ECC289A9C4B1}"/>
    <cellStyle name="Comma 18 3 2 2 2" xfId="19547" xr:uid="{11F94122-AA0D-4412-9693-503845CAA4D6}"/>
    <cellStyle name="Comma 18 3 2 3" xfId="15952" xr:uid="{FB769F4B-5518-4EE3-97C9-C3B69CCF35A5}"/>
    <cellStyle name="Comma 18 4" xfId="2412" xr:uid="{4BD03600-EA42-4156-B310-64080620DADE}"/>
    <cellStyle name="Comma 18 5" xfId="2413" xr:uid="{2A99A1FC-2BCF-4F46-8C84-622844658B3F}"/>
    <cellStyle name="Comma 18 6" xfId="9003" xr:uid="{6CD133C7-8394-42C7-91BD-63ECEDC860DC}"/>
    <cellStyle name="Comma 18 6 2" xfId="13166" xr:uid="{73320FF8-1B32-4455-BBE7-FB20D490AD21}"/>
    <cellStyle name="Comma 18 6 2 2" xfId="20411" xr:uid="{6AA5E629-9219-44A4-8DEE-521D4F56C393}"/>
    <cellStyle name="Comma 18 6 3" xfId="16816" xr:uid="{6ECCCB36-4281-4957-85FC-963DA4AF328B}"/>
    <cellStyle name="Comma 180" xfId="22628" xr:uid="{7138A823-B817-4D67-A5C6-01E712EA55B5}"/>
    <cellStyle name="Comma 181" xfId="22640" xr:uid="{6CC61ACA-D2E0-41D9-AA71-CA10CE80F7D0}"/>
    <cellStyle name="Comma 182" xfId="22641" xr:uid="{6AF1A633-5D14-47EF-BDB8-950DDBB26898}"/>
    <cellStyle name="Comma 183" xfId="22635" xr:uid="{F7C60F77-C9B5-4A21-AB52-017C72EF1D57}"/>
    <cellStyle name="Comma 184" xfId="22654" xr:uid="{42A5C2F7-AEFA-4B66-8BD0-F77D9A148B58}"/>
    <cellStyle name="Comma 185" xfId="22642" xr:uid="{689CFA4E-A250-49E3-A9EB-FBDBEDCEAA24}"/>
    <cellStyle name="Comma 186" xfId="22646" xr:uid="{A55FB7E9-520F-4F86-B813-B4161A2E2787}"/>
    <cellStyle name="Comma 187" xfId="22651" xr:uid="{D17223CE-25D3-4352-AD98-B8B86C65BA54}"/>
    <cellStyle name="Comma 188" xfId="22634" xr:uid="{C7C250AA-F33B-4170-9937-422CBA2C9FC5}"/>
    <cellStyle name="Comma 189" xfId="22629" xr:uid="{ECB52537-02C4-4301-84AC-B7B31B5F80D5}"/>
    <cellStyle name="Comma 19" xfId="242" xr:uid="{F7A18BA2-6788-4AEB-805C-8BCC89A06047}"/>
    <cellStyle name="Comma 19 2" xfId="243" xr:uid="{82B4304C-325C-44D9-AFB1-C9A9DADF10B7}"/>
    <cellStyle name="Comma 19 2 2" xfId="2414" xr:uid="{CC0C2A48-0069-4B8B-B0BA-D463D3FD3C11}"/>
    <cellStyle name="Comma 19 2 2 2" xfId="10676" xr:uid="{0453556A-6067-4613-9985-72B3E38B415F}"/>
    <cellStyle name="Comma 19 2 2 2 2" xfId="14833" xr:uid="{6A7BB9F2-A4AB-4C08-A299-DF64A10B55CE}"/>
    <cellStyle name="Comma 19 2 2 2 2 2" xfId="22078" xr:uid="{612AA5E0-AC9E-4C85-A3BF-C3D3ECE94569}"/>
    <cellStyle name="Comma 19 2 2 2 3" xfId="18483" xr:uid="{8EDF7D47-F809-405A-9921-7AE49AB26A58}"/>
    <cellStyle name="Comma 19 2 3" xfId="9754" xr:uid="{53099782-1F4E-4E7B-B02E-E88D12C8FE24}"/>
    <cellStyle name="Comma 19 2 3 2" xfId="13914" xr:uid="{D1940FD4-4757-45D3-9276-AF7CFB008F07}"/>
    <cellStyle name="Comma 19 2 3 2 2" xfId="21159" xr:uid="{FC0BA700-829C-460F-90C3-DFCE15235925}"/>
    <cellStyle name="Comma 19 2 3 3" xfId="17564" xr:uid="{82CE430E-FFAE-4E68-9F75-2CEB64E6CFA9}"/>
    <cellStyle name="Comma 19 3" xfId="244" xr:uid="{E1CC21DB-20AE-42CD-86F4-27AF35FF3163}"/>
    <cellStyle name="Comma 19 3 2" xfId="11265" xr:uid="{F960C2C3-5697-44D6-9D4A-597CCADA199C}"/>
    <cellStyle name="Comma 19 3 2 2" xfId="15205" xr:uid="{3E026AB9-A2E8-4532-A46D-D702F536F85E}"/>
    <cellStyle name="Comma 19 3 2 2 2" xfId="22449" xr:uid="{7C414030-24BE-4FFD-88AE-04B43769B8B2}"/>
    <cellStyle name="Comma 19 3 2 3" xfId="18854" xr:uid="{E3703758-C0D9-4814-B43D-D969AF7637D8}"/>
    <cellStyle name="Comma 19 4" xfId="2415" xr:uid="{F6F77253-CE04-4E31-8F72-1898BCC3A698}"/>
    <cellStyle name="Comma 19 5" xfId="2416" xr:uid="{6866B597-02D1-4E04-A15B-0646D7A81CAE}"/>
    <cellStyle name="Comma 19 6" xfId="9006" xr:uid="{B0913C74-BD66-45F8-B0E5-F6C8423C5604}"/>
    <cellStyle name="Comma 19 6 2" xfId="13169" xr:uid="{CE536102-537D-46BC-9CD2-14514AA46FEE}"/>
    <cellStyle name="Comma 19 6 2 2" xfId="20414" xr:uid="{9E500E00-BA73-4B45-92EC-BC9D9E6C59A8}"/>
    <cellStyle name="Comma 19 6 3" xfId="16819" xr:uid="{43706C85-1A50-4F17-985A-ACDA88A3BC7C}"/>
    <cellStyle name="Comma 2" xfId="245" xr:uid="{C3ACB0A2-483F-4139-AF97-ACB38D6D38F7}"/>
    <cellStyle name="Comma 2 10" xfId="2417" xr:uid="{7BB38F68-EEB8-499D-8D02-5CC764E823D5}"/>
    <cellStyle name="Comma 2 11" xfId="7943" xr:uid="{3EDBDD1A-D097-44A7-8489-768DB6CD11E0}"/>
    <cellStyle name="Comma 2 12" xfId="11611" xr:uid="{C9DAC92D-EBD3-4245-B8DC-9A00C7808C28}"/>
    <cellStyle name="Comma 2 12 2" xfId="15379" xr:uid="{667E5EB6-A858-4F06-BB7E-D816DF0B0121}"/>
    <cellStyle name="Comma 2 12 2 2" xfId="22616" xr:uid="{58EE0FB6-43E2-4B04-BC59-6488AAA23017}"/>
    <cellStyle name="Comma 2 12 3" xfId="19021" xr:uid="{109CC235-FF33-439A-B7AB-1DB34BBB832A}"/>
    <cellStyle name="Comma 2 2" xfId="246" xr:uid="{8FAC5F0B-7FDA-4955-ABEC-E8AE3DFF39C9}"/>
    <cellStyle name="Comma 2 2 2" xfId="247" xr:uid="{7B14E19B-D9FF-4EC3-B43E-B89EDD6F8E08}"/>
    <cellStyle name="Comma 2 2 2 2" xfId="2418" xr:uid="{8F745668-CBB2-4930-AC93-3D8102A8DE3F}"/>
    <cellStyle name="Comma 2 2 2 3" xfId="2419" xr:uid="{BCA56B0D-B660-4213-A603-8C0BA66BF07F}"/>
    <cellStyle name="Comma 2 2 3" xfId="248" xr:uid="{C05C8B36-DEC2-430E-89B8-EF40DFC88193}"/>
    <cellStyle name="Comma 2 2 4" xfId="2420" xr:uid="{0C31851F-C9E2-4128-BF4B-D91E6F8E9DD8}"/>
    <cellStyle name="Comma 2 2 5" xfId="7963" xr:uid="{79E872B6-D8DD-4EF1-83F3-6B473C820186}"/>
    <cellStyle name="Comma 2 3" xfId="249" xr:uid="{CDB7AB6A-D6A0-4C72-AA74-F996C3417EEC}"/>
    <cellStyle name="Comma 2 3 2" xfId="250" xr:uid="{A02BA147-EE69-4AC1-9B35-A625A336ED7D}"/>
    <cellStyle name="Comma 2 3 3" xfId="2421" xr:uid="{C9580C21-0842-4251-AEBB-798264619FC0}"/>
    <cellStyle name="Comma 2 3 4" xfId="2422" xr:uid="{C35E8309-3B66-4E31-B9C6-E65424CF2980}"/>
    <cellStyle name="Comma 2 3 5" xfId="2423" xr:uid="{453DAE9E-2FFF-48D6-8A41-9E19D0A70CE5}"/>
    <cellStyle name="Comma 2 3 6" xfId="2424" xr:uid="{25836623-3A81-47B4-9F3C-77FEEC5BD9E2}"/>
    <cellStyle name="Comma 2 3 7" xfId="11103" xr:uid="{9011019D-D316-4077-9B13-4034DB458FBA}"/>
    <cellStyle name="Comma 2 4" xfId="251" xr:uid="{DA7D131E-4EEB-4185-B973-455E18FD0320}"/>
    <cellStyle name="Comma 2 4 2" xfId="252" xr:uid="{A37BAE52-D286-4456-9AB0-3F865BC43DE5}"/>
    <cellStyle name="Comma 2 4 3" xfId="2425" xr:uid="{B989639E-4AC6-4F1E-9F80-6E7F9D8A6251}"/>
    <cellStyle name="Comma 2 4 4" xfId="2426" xr:uid="{B2CEBDE2-F8EA-42B0-B815-E20DC09265A0}"/>
    <cellStyle name="Comma 2 5" xfId="2427" xr:uid="{ADDB7E37-958F-488C-B2B2-3317E6B307F2}"/>
    <cellStyle name="Comma 2 6" xfId="2428" xr:uid="{45D7E558-F841-490C-B7E6-38540ADC0EE2}"/>
    <cellStyle name="Comma 2 7" xfId="2429" xr:uid="{FE721C88-ACE0-4671-9482-A0173C48B40B}"/>
    <cellStyle name="Comma 2 8" xfId="2430" xr:uid="{455B55C0-443F-45AB-8303-284A98378F26}"/>
    <cellStyle name="Comma 2 9" xfId="2431" xr:uid="{02D1B68F-B5C6-4898-AC8B-B64B9DA164AE}"/>
    <cellStyle name="Comma 20" xfId="253" xr:uid="{6BEEA636-439C-44FC-BD12-AE3D44E24120}"/>
    <cellStyle name="Comma 20 2" xfId="254" xr:uid="{CB374B2D-C6ED-42DB-A74B-D036FC492C3B}"/>
    <cellStyle name="Comma 20 2 2" xfId="2432" xr:uid="{84741EFA-5C56-4AD0-89FC-A34716732F27}"/>
    <cellStyle name="Comma 20 2 2 2" xfId="10678" xr:uid="{36DCC112-7B01-4EE1-A01C-18D43CB4836E}"/>
    <cellStyle name="Comma 20 2 2 2 2" xfId="14835" xr:uid="{477FA093-1A95-4241-BBFD-982E3EC736C6}"/>
    <cellStyle name="Comma 20 2 2 2 2 2" xfId="22080" xr:uid="{767E58C8-E474-4B4C-A41A-87A9B651D3D1}"/>
    <cellStyle name="Comma 20 2 2 2 3" xfId="18485" xr:uid="{BF3F3506-F83F-41C4-97DF-415D75CF2C3A}"/>
    <cellStyle name="Comma 20 2 3" xfId="11443" xr:uid="{9F5638FB-5026-4233-89B9-7DE89B63B5F4}"/>
    <cellStyle name="Comma 20 2 3 2" xfId="15368" xr:uid="{ECC5F43C-D83F-4D8B-94F7-0B54E931F9B5}"/>
    <cellStyle name="Comma 20 2 3 2 2" xfId="22611" xr:uid="{0095AFA5-5C4F-4D6F-9FAC-B7F03BFA5792}"/>
    <cellStyle name="Comma 20 2 3 3" xfId="19016" xr:uid="{E98AB9FD-CE30-44AB-8593-000A6C661A84}"/>
    <cellStyle name="Comma 20 3" xfId="255" xr:uid="{9B183F76-64C5-424B-870B-BF54408452AA}"/>
    <cellStyle name="Comma 20 3 2" xfId="7604" xr:uid="{D74E0F81-9E39-4EFD-960C-D78327F5FAF2}"/>
    <cellStyle name="Comma 20 3 2 2" xfId="12298" xr:uid="{EFD44206-4533-4445-97F0-2AF5216BEA82}"/>
    <cellStyle name="Comma 20 3 2 2 2" xfId="19549" xr:uid="{C1F26B31-6055-48C2-B613-06478AF0829A}"/>
    <cellStyle name="Comma 20 3 2 3" xfId="15954" xr:uid="{994CB33F-5FE8-4575-A0CC-F3A6057B39D4}"/>
    <cellStyle name="Comma 20 4" xfId="2433" xr:uid="{70C9F69B-C04A-4699-82BF-68ECA07CD2F6}"/>
    <cellStyle name="Comma 20 5" xfId="2434" xr:uid="{21FF5472-19F1-4EE5-8851-BB6D61DDC2BE}"/>
    <cellStyle name="Comma 20 6" xfId="9009" xr:uid="{06535DF7-6717-4D88-8FD8-EC850AED20B0}"/>
    <cellStyle name="Comma 20 6 2" xfId="13172" xr:uid="{E869B1C7-0190-42A9-8209-7A99BF25718D}"/>
    <cellStyle name="Comma 20 6 2 2" xfId="20417" xr:uid="{D4433357-E15E-439D-AEFD-AFC5C7816B15}"/>
    <cellStyle name="Comma 20 6 3" xfId="16822" xr:uid="{6947A2B1-EF8B-46DF-BC46-E7E7288EB1FA}"/>
    <cellStyle name="Comma 21" xfId="256" xr:uid="{2A74CA32-6F18-4D1E-9A5A-B82C6E53FBD8}"/>
    <cellStyle name="Comma 21 2" xfId="257" xr:uid="{D7F38332-DD4B-4358-9A05-AC328EB81EB3}"/>
    <cellStyle name="Comma 21 2 2" xfId="2435" xr:uid="{F8807C7E-7B20-4297-A67D-3CD1AAFFC91B}"/>
    <cellStyle name="Comma 21 3" xfId="258" xr:uid="{A960FFE0-D03F-4322-8749-C302B491EA8F}"/>
    <cellStyle name="Comma 21 4" xfId="2436" xr:uid="{4E8F1E6A-12C6-45AF-9BDE-5F524C60D435}"/>
    <cellStyle name="Comma 21 5" xfId="2437" xr:uid="{3FB18649-85D7-4971-9CDA-B2AE2118FAEC}"/>
    <cellStyle name="Comma 22" xfId="259" xr:uid="{2B9FE4F1-8BC6-45FA-B2B3-BE937AA000F3}"/>
    <cellStyle name="Comma 22 2" xfId="260" xr:uid="{DE604B67-9DE9-4CAF-85CB-17899DC4F158}"/>
    <cellStyle name="Comma 22 2 2" xfId="2438" xr:uid="{F97F3744-2B03-4905-88B4-2FCBC6F39ED6}"/>
    <cellStyle name="Comma 22 3" xfId="2439" xr:uid="{F89839A7-77C7-4324-BB75-BCC481CA6D5A}"/>
    <cellStyle name="Comma 22 3 2" xfId="2440" xr:uid="{72C5F9CB-535C-4032-B1E7-34A3C79271B5}"/>
    <cellStyle name="Comma 22 4" xfId="2441" xr:uid="{E33C4739-C8B2-4FBA-B486-8BCC978627DA}"/>
    <cellStyle name="Comma 23" xfId="261" xr:uid="{02844D64-C5FC-4AFB-B8F7-648EEBC76617}"/>
    <cellStyle name="Comma 23 2" xfId="2442" xr:uid="{0CD991AC-B22E-42FC-B5C7-FBE30D0C6B1A}"/>
    <cellStyle name="Comma 23 2 2" xfId="2443" xr:uid="{8B8A6ACA-3DC8-4797-B949-855DDA64E542}"/>
    <cellStyle name="Comma 23 3" xfId="2444" xr:uid="{46220071-38F5-4115-858A-C66129147DFC}"/>
    <cellStyle name="Comma 23 4" xfId="2445" xr:uid="{3364F660-4EEF-49DD-9BED-078B498BED59}"/>
    <cellStyle name="Comma 24" xfId="262" xr:uid="{FDE9BFCD-6B4C-4767-93A3-325E1261B215}"/>
    <cellStyle name="Comma 24 2" xfId="2446" xr:uid="{A55C5F36-60DA-4CA7-8024-1C72B80556B6}"/>
    <cellStyle name="Comma 24 2 2" xfId="2447" xr:uid="{E4995031-2FCD-400B-87AE-4B0C4B46DAE2}"/>
    <cellStyle name="Comma 24 3" xfId="2448" xr:uid="{29C8B571-B954-410C-9861-ACA4522703AF}"/>
    <cellStyle name="Comma 24 4" xfId="2449" xr:uid="{61CEBA84-395D-4CA6-851F-71C2BB6EBCC4}"/>
    <cellStyle name="Comma 24 5" xfId="11414" xr:uid="{ECFDC86D-AE52-49A1-82E4-556390C91A23}"/>
    <cellStyle name="Comma 25" xfId="263" xr:uid="{5F01062D-5B8C-4BBA-B66F-94F25DF3AB9A}"/>
    <cellStyle name="Comma 25 2" xfId="2450" xr:uid="{9F10BE4F-7AD0-4B8F-9D5D-35CD1EDAD399}"/>
    <cellStyle name="Comma 25 2 2" xfId="2451" xr:uid="{D1398792-C7A2-4BAD-AC96-A01003D9C7C0}"/>
    <cellStyle name="Comma 25 3" xfId="2452" xr:uid="{55B1AFE6-44B4-4F74-BB2F-2667A3C0BF0B}"/>
    <cellStyle name="Comma 25 4" xfId="2453" xr:uid="{6EEE6C98-329B-4BCC-9AC6-1F0BBEB215A9}"/>
    <cellStyle name="Comma 25 5" xfId="10683" xr:uid="{030F8528-1794-49FC-B0FD-183C9DBA1401}"/>
    <cellStyle name="Comma 26" xfId="264" xr:uid="{6BFFF072-A780-4A23-940C-EA21196E8899}"/>
    <cellStyle name="Comma 26 2" xfId="265" xr:uid="{EDEC1311-603B-4140-BE79-4D50C069B9ED}"/>
    <cellStyle name="Comma 26 2 2" xfId="2454" xr:uid="{CE8AA644-C4B6-4E4A-B7B3-F392CCD8CF37}"/>
    <cellStyle name="Comma 26 3" xfId="266" xr:uid="{2053F5DE-90D2-4019-9A1D-77E2511FF708}"/>
    <cellStyle name="Comma 26 3 2" xfId="2455" xr:uid="{3BC15429-E2A1-42FF-B9B8-1DE59BB414A7}"/>
    <cellStyle name="Comma 26 4" xfId="10687" xr:uid="{D514597F-A587-4E8F-9913-70F11C36A222}"/>
    <cellStyle name="Comma 27" xfId="267" xr:uid="{0E0619BF-F44A-4838-A5E6-B95B9F3DC7BC}"/>
    <cellStyle name="Comma 27 2" xfId="268" xr:uid="{EDFCCD42-C302-4B65-804D-4BAE9C0D5C28}"/>
    <cellStyle name="Comma 27 2 2" xfId="2456" xr:uid="{543A5386-4F8A-4C28-AB93-FC137BA3EABB}"/>
    <cellStyle name="Comma 27 3" xfId="2457" xr:uid="{2379199A-A5A0-4EC9-84C0-87A693B5E139}"/>
    <cellStyle name="Comma 27 4" xfId="10690" xr:uid="{136584A1-8AD5-4B25-9F1E-A90609E84FC6}"/>
    <cellStyle name="Comma 28" xfId="269" xr:uid="{8D47A1B8-D36B-4CA4-BF8C-0E8317B67DC4}"/>
    <cellStyle name="Comma 28 2" xfId="2458" xr:uid="{F3CD2DA9-454D-4440-9D11-9F6E3227875C}"/>
    <cellStyle name="Comma 28 2 2" xfId="2459" xr:uid="{031A5D12-E662-47D0-9CDF-95874AF6E6FE}"/>
    <cellStyle name="Comma 28 3" xfId="2460" xr:uid="{06088750-DD51-428C-A720-9CF676A60339}"/>
    <cellStyle name="Comma 28 4" xfId="10692" xr:uid="{2DD61647-648E-4D55-AAD4-7E68D6638986}"/>
    <cellStyle name="Comma 29" xfId="270" xr:uid="{F6FCDF88-042C-4D30-A967-D9668F51126D}"/>
    <cellStyle name="Comma 29 2" xfId="2461" xr:uid="{BB1308CE-A2AF-489A-A270-C0E5CBD56E2C}"/>
    <cellStyle name="Comma 29 2 2" xfId="2462" xr:uid="{09A4337C-BF84-4CBD-9060-94110A7FB266}"/>
    <cellStyle name="Comma 29 3" xfId="2463" xr:uid="{681DD7A8-799B-459B-B2D3-EE767FDD3118}"/>
    <cellStyle name="Comma 29 4" xfId="10696" xr:uid="{84BD8DA0-CB5B-41D3-94E5-18BDB1D2C30A}"/>
    <cellStyle name="Comma 3" xfId="271" xr:uid="{A416BE5E-1AB8-4548-8038-0F1289F881C2}"/>
    <cellStyle name="Comma 3 2" xfId="4" xr:uid="{2B0966D9-580D-4C2E-AEFA-F7ECB50DD8E4}"/>
    <cellStyle name="Comma 3 2 2" xfId="52" xr:uid="{8F9458F1-F275-48D2-B81E-46C0A4B66298}"/>
    <cellStyle name="Comma 3 2 2 2" xfId="2464" xr:uid="{5B04A70E-B8E0-41CB-94E2-4919515754D3}"/>
    <cellStyle name="Comma 3 2 3" xfId="272" xr:uid="{032C9633-9D68-4945-A727-EF2E43159426}"/>
    <cellStyle name="Comma 3 2 4" xfId="2465" xr:uid="{0F502A9E-763E-4B1E-B339-0E18EC8A61A7}"/>
    <cellStyle name="Comma 3 2 5" xfId="7960" xr:uid="{F21BD7F0-5ED5-4A82-94B7-A0F058013C9D}"/>
    <cellStyle name="Comma 3 3" xfId="273" xr:uid="{ADDEB67E-AA0C-401B-85E1-232837078A4F}"/>
    <cellStyle name="Comma 3 3 2" xfId="274" xr:uid="{EF35BF60-FE16-4B47-A0CB-EE2D1DF71B64}"/>
    <cellStyle name="Comma 3 4" xfId="275" xr:uid="{62720A06-E099-42E8-8390-A4E2B354B7F2}"/>
    <cellStyle name="Comma 3 4 2" xfId="276" xr:uid="{6BB0E5BC-3D6F-4886-ACDB-5A37025D7481}"/>
    <cellStyle name="Comma 3 5" xfId="277" xr:uid="{707D9547-BAE1-4A2D-B613-E11C3893213C}"/>
    <cellStyle name="Comma 3 6" xfId="2466" xr:uid="{0C7AE05E-31ED-4216-8A76-68A6451A765E}"/>
    <cellStyle name="Comma 3 7" xfId="7939" xr:uid="{30D98764-40F0-4D85-A9A4-662ECE653094}"/>
    <cellStyle name="Comma 3 8" xfId="11491" xr:uid="{B056D15D-877E-48BE-AD52-4D5330233C63}"/>
    <cellStyle name="Comma 30" xfId="278" xr:uid="{2BE06552-E07B-4D33-A587-3BFBADB307AA}"/>
    <cellStyle name="Comma 30 2" xfId="2467" xr:uid="{40228743-E9CD-498B-917C-E334F04D2EC6}"/>
    <cellStyle name="Comma 30 2 2" xfId="2468" xr:uid="{D9EFCEAA-9EB7-432A-832E-8E21434C3418}"/>
    <cellStyle name="Comma 30 3" xfId="2469" xr:uid="{CD469CDC-C4ED-4246-BDE7-AB5934BFB55E}"/>
    <cellStyle name="Comma 30 4" xfId="10700" xr:uid="{5C5458F1-C46D-4B40-9868-6045B6CD09A3}"/>
    <cellStyle name="Comma 31" xfId="279" xr:uid="{04A1C04B-521C-431C-B0EB-B8CA0CD26376}"/>
    <cellStyle name="Comma 31 2" xfId="2470" xr:uid="{46AFFC79-96A5-4979-B365-7C93C48D981D}"/>
    <cellStyle name="Comma 31 2 2" xfId="2471" xr:uid="{1DC7AC4F-D60C-4DE3-8FEC-5B29A5E275CB}"/>
    <cellStyle name="Comma 31 3" xfId="2472" xr:uid="{97303691-C483-4EA2-994F-68720C02D663}"/>
    <cellStyle name="Comma 31 4" xfId="10704" xr:uid="{A42DA548-D83D-440C-9BBE-82AA9F6750BE}"/>
    <cellStyle name="Comma 32" xfId="280" xr:uid="{F051F416-4A37-4805-B381-1F6B3F9C85DE}"/>
    <cellStyle name="Comma 32 2" xfId="2473" xr:uid="{EF28E181-FF18-4C12-997E-54ED9E6B7131}"/>
    <cellStyle name="Comma 32 2 2" xfId="2474" xr:uid="{9665CD4D-473D-4CDD-91B3-D1A13CFECA6B}"/>
    <cellStyle name="Comma 32 3" xfId="2475" xr:uid="{91BF9926-428C-41FE-842A-4112562A5119}"/>
    <cellStyle name="Comma 32 4" xfId="10708" xr:uid="{B1B140BB-0F5C-4878-99DF-FA4E6490A538}"/>
    <cellStyle name="Comma 33" xfId="281" xr:uid="{AF291525-B469-4347-A1FD-D2AB0B1A9621}"/>
    <cellStyle name="Comma 33 2" xfId="2476" xr:uid="{1E841722-1A2A-4008-967E-971441B3B792}"/>
    <cellStyle name="Comma 33 2 2" xfId="2477" xr:uid="{C14E134D-6143-4B33-8310-FDA3B3D51291}"/>
    <cellStyle name="Comma 33 3" xfId="2478" xr:uid="{C33D872D-48EB-4820-9250-10D5A4A8DCCC}"/>
    <cellStyle name="Comma 33 4" xfId="10712" xr:uid="{8D2A2135-5A66-4BD7-AE76-6760617C1B97}"/>
    <cellStyle name="Comma 34" xfId="282" xr:uid="{1C789E00-4DF0-404F-8AEF-4F9C70CF0E1B}"/>
    <cellStyle name="Comma 34 2" xfId="2479" xr:uid="{D483AE48-2F19-43BD-B555-2B85F9F851FC}"/>
    <cellStyle name="Comma 34 2 2" xfId="2480" xr:uid="{DBCFAD0C-877A-4CA2-99B3-B5B840A3B66E}"/>
    <cellStyle name="Comma 34 3" xfId="2481" xr:uid="{CD2DB9A1-0070-4552-B650-0E71F8106022}"/>
    <cellStyle name="Comma 34 4" xfId="10716" xr:uid="{9224B204-2687-4864-97A4-1691781C020D}"/>
    <cellStyle name="Comma 35" xfId="283" xr:uid="{59D1B10B-2AF6-4176-94A7-073C554166E1}"/>
    <cellStyle name="Comma 35 2" xfId="2482" xr:uid="{DD439FE4-78D2-4B5C-B4D4-48DAF1705CF5}"/>
    <cellStyle name="Comma 35 2 2" xfId="2483" xr:uid="{B39E7F7C-C49F-4A04-AEE0-61988A0DD6D0}"/>
    <cellStyle name="Comma 35 3" xfId="2484" xr:uid="{0962F02F-7052-4778-BD75-3705C25BCB4C}"/>
    <cellStyle name="Comma 35 4" xfId="10720" xr:uid="{7FD270DD-F673-4BCB-9D59-44C908720749}"/>
    <cellStyle name="Comma 36" xfId="284" xr:uid="{1EB6FA67-5A25-4590-9228-A83837BCBB98}"/>
    <cellStyle name="Comma 36 2" xfId="2485" xr:uid="{69025E95-F46B-4465-BCC3-D7F3BD28E581}"/>
    <cellStyle name="Comma 36 2 2" xfId="2486" xr:uid="{2F8A6962-90AC-4DF3-97BC-80446F0008D2}"/>
    <cellStyle name="Comma 36 3" xfId="2487" xr:uid="{3BAB4A6C-5847-4437-BC7F-9EA1DB4BF0DB}"/>
    <cellStyle name="Comma 36 4" xfId="10724" xr:uid="{57141C56-A46A-477E-A762-0FCE76565D1B}"/>
    <cellStyle name="Comma 37" xfId="285" xr:uid="{F3091A30-40F2-4777-9A91-87A752D2A3FD}"/>
    <cellStyle name="Comma 37 2" xfId="2488" xr:uid="{C9329B6E-709E-49BB-8D5B-B8B6F7F2E097}"/>
    <cellStyle name="Comma 37 2 2" xfId="2489" xr:uid="{2DA80838-3D69-45EE-AF59-6D71A781805F}"/>
    <cellStyle name="Comma 37 3" xfId="2490" xr:uid="{0AB75279-19A6-4910-A133-F1A1AEC24BD8}"/>
    <cellStyle name="Comma 37 4" xfId="10728" xr:uid="{7D316ADC-F51C-43F1-BBDC-9C5DAEDD10C2}"/>
    <cellStyle name="Comma 38" xfId="286" xr:uid="{8EFF8C85-5E74-47E2-9619-D99D0B710CBD}"/>
    <cellStyle name="Comma 38 2" xfId="2491" xr:uid="{50CE7224-950C-404C-BD46-C602D8DA2828}"/>
    <cellStyle name="Comma 38 3" xfId="2492" xr:uid="{B63BA268-7894-4B69-B7A8-D3449D6F9865}"/>
    <cellStyle name="Comma 38 4" xfId="10732" xr:uid="{10C8278F-441E-4915-AAA3-DFB8AC44573F}"/>
    <cellStyle name="Comma 39" xfId="287" xr:uid="{D22F6764-5541-4C51-8917-7CD0B7FC4D6D}"/>
    <cellStyle name="Comma 39 2" xfId="2493" xr:uid="{06689314-CA30-45B2-8B14-FDB2DA77A4B6}"/>
    <cellStyle name="Comma 39 3" xfId="10736" xr:uid="{C0EDAE37-E682-445D-A340-296EC784BBA3}"/>
    <cellStyle name="Comma 4" xfId="288" xr:uid="{949AEBE8-2691-4EBF-801B-A7CACB6A5D5A}"/>
    <cellStyle name="Comma 4 2" xfId="289" xr:uid="{733FAE28-AB9C-48A0-B7A3-65BC20D376BD}"/>
    <cellStyle name="Comma 4 2 2" xfId="290" xr:uid="{C36D4C3C-DEF0-4427-A4BA-ABAF475F60C0}"/>
    <cellStyle name="Comma 4 2 2 2" xfId="2494" xr:uid="{06787302-C133-4BCB-BB85-623FBEE73424}"/>
    <cellStyle name="Comma 4 2 3" xfId="291" xr:uid="{FC588564-4D7C-4A6F-AFD0-F5B1B9104F62}"/>
    <cellStyle name="Comma 4 2 4" xfId="2495" xr:uid="{91D7735F-3DB7-4C2B-94C6-07D19D8955DF}"/>
    <cellStyle name="Comma 4 2 5" xfId="2496" xr:uid="{BD0501C6-759F-4E29-BF54-48F955282CC5}"/>
    <cellStyle name="Comma 4 2 6" xfId="2497" xr:uid="{EE62C285-A30C-4F18-A4B1-CE71B9FDD2FC}"/>
    <cellStyle name="Comma 4 2 7" xfId="7967" xr:uid="{13B63F6E-0498-4179-B194-1E6F466DE2EB}"/>
    <cellStyle name="Comma 4 3" xfId="2498" xr:uid="{99FDFF8B-D4E2-4EC2-9A5B-65A1EB1D809A}"/>
    <cellStyle name="Comma 4 4" xfId="2499" xr:uid="{2DB9B87D-DDF1-45C3-ADF7-F286CC09F4A5}"/>
    <cellStyle name="Comma 4 5" xfId="2500" xr:uid="{9A4358BB-71DD-437F-BAB1-7E19F91DB45A}"/>
    <cellStyle name="Comma 4 6" xfId="2501" xr:uid="{5536DF15-1BBB-417B-A986-70FFDCA19DA4}"/>
    <cellStyle name="Comma 4 7" xfId="2502" xr:uid="{A8B19B3D-EEB0-49C5-9FB1-104F33A5A630}"/>
    <cellStyle name="Comma 4 7 2" xfId="7055" xr:uid="{6B6FD056-02CB-4A74-A51C-8D9EBD1E41AF}"/>
    <cellStyle name="Comma 4 7 2 2" xfId="11868" xr:uid="{8C4A295C-E29F-4276-942A-27FF0D8CCB32}"/>
    <cellStyle name="Comma 4 7 2 2 2" xfId="19120" xr:uid="{50BC6BEF-5A9A-42C4-85B1-126C9E2AC235}"/>
    <cellStyle name="Comma 4 7 2 3" xfId="15525" xr:uid="{0551B35D-3833-4CDE-AF2E-DF706985EC12}"/>
    <cellStyle name="Comma 4 7 3" xfId="11768" xr:uid="{88C54C3A-7197-4FF1-B256-599743677490}"/>
    <cellStyle name="Comma 4 7 3 2" xfId="19073" xr:uid="{1FEC19B8-E0E3-4498-9A6B-E5AAB0BA2406}"/>
    <cellStyle name="Comma 4 7 4" xfId="15478" xr:uid="{BEA03759-4755-455F-AB01-4792B6D0E76A}"/>
    <cellStyle name="Comma 4 8" xfId="7952" xr:uid="{94233541-E695-4BC5-9C69-B948423D8CDC}"/>
    <cellStyle name="Comma 40" xfId="292" xr:uid="{5E157198-A08C-4748-BE30-3C1139D57E32}"/>
    <cellStyle name="Comma 40 2" xfId="2503" xr:uid="{88DC6B0D-4185-49B1-98B7-8E64636628D9}"/>
    <cellStyle name="Comma 40 3" xfId="10740" xr:uid="{E434DA78-6BBE-4699-96E0-69A5689669B1}"/>
    <cellStyle name="Comma 41" xfId="293" xr:uid="{AB54B20D-F18D-408A-82AD-3A65097CCEF3}"/>
    <cellStyle name="Comma 41 2" xfId="2504" xr:uid="{C35ED9C8-C734-4D64-9A4B-9C9C4DB88E81}"/>
    <cellStyle name="Comma 41 3" xfId="10743" xr:uid="{01425C5D-5DE1-48A1-A82A-F106C65EFD87}"/>
    <cellStyle name="Comma 42" xfId="294" xr:uid="{BC043A7E-AAA0-415E-B6EC-7A8D97E06D01}"/>
    <cellStyle name="Comma 42 2" xfId="295" xr:uid="{01F91348-2997-4BF0-8DB5-4382AF9B29E6}"/>
    <cellStyle name="Comma 42 2 2" xfId="2505" xr:uid="{62BEA344-C07B-4C4E-AD4B-D3F612438078}"/>
    <cellStyle name="Comma 42 3" xfId="2506" xr:uid="{6CAA5598-1A62-4958-9107-36A405740361}"/>
    <cellStyle name="Comma 42 4" xfId="10748" xr:uid="{08C464F7-B9C0-4C0B-903E-CA7D48C6AA57}"/>
    <cellStyle name="Comma 43" xfId="296" xr:uid="{31370EBB-72AB-48FD-8B7C-0EE9A314A753}"/>
    <cellStyle name="Comma 43 2" xfId="297" xr:uid="{CC928FF2-8AB1-47A4-B083-50FFF26674E7}"/>
    <cellStyle name="Comma 43 2 2" xfId="2507" xr:uid="{5F76F23A-88D2-4CF0-ABE4-EB55B97BDD52}"/>
    <cellStyle name="Comma 43 3" xfId="2508" xr:uid="{6B16DB2A-131B-4EF6-B707-D9DA68ECD409}"/>
    <cellStyle name="Comma 43 4" xfId="10752" xr:uid="{C81B6039-4D55-4288-B96B-4C8843761BF8}"/>
    <cellStyle name="Comma 44" xfId="298" xr:uid="{7380407E-7222-4701-B8B5-8F6F24BB3771}"/>
    <cellStyle name="Comma 44 2" xfId="299" xr:uid="{2FCBC352-AB35-49FC-8BE1-C158328E4B5B}"/>
    <cellStyle name="Comma 44 2 2" xfId="2509" xr:uid="{CB9AC83B-2D89-4DCC-AE50-3503BCD35BDF}"/>
    <cellStyle name="Comma 44 3" xfId="2510" xr:uid="{8E638B97-E34F-45AF-AA7B-F1FB4E02E112}"/>
    <cellStyle name="Comma 44 4" xfId="10756" xr:uid="{C464611E-F6AE-4746-9188-B5257FE92AB0}"/>
    <cellStyle name="Comma 45" xfId="300" xr:uid="{C6CFEED9-96EA-47F3-BF89-6F49C91C8A9F}"/>
    <cellStyle name="Comma 45 2" xfId="2511" xr:uid="{0D0638B9-ED88-4955-A77E-4B3C8A744DB2}"/>
    <cellStyle name="Comma 45 3" xfId="10759" xr:uid="{2C35387B-668A-42F9-903C-B2188D57075C}"/>
    <cellStyle name="Comma 46" xfId="301" xr:uid="{ECAC315B-F997-4E20-937F-BC8FB11C5FC6}"/>
    <cellStyle name="Comma 46 2" xfId="2512" xr:uid="{C6E44BFC-745B-40C7-BCDF-1D93E0E811B1}"/>
    <cellStyle name="Comma 46 3" xfId="10763" xr:uid="{0296C2A3-335A-4557-8FAA-884EBCB069A2}"/>
    <cellStyle name="Comma 47" xfId="302" xr:uid="{FEC7F033-9AB2-4433-8AB7-9C81F4626AAB}"/>
    <cellStyle name="Comma 47 2" xfId="2513" xr:uid="{721EC186-0ABB-44C3-8212-E8407B5F805F}"/>
    <cellStyle name="Comma 47 3" xfId="10767" xr:uid="{74E00994-A625-4168-AD4B-99218214D105}"/>
    <cellStyle name="Comma 48" xfId="303" xr:uid="{AE602A9C-D011-4218-B662-A4A4A1AF7413}"/>
    <cellStyle name="Comma 48 2" xfId="2514" xr:uid="{02DD2F28-13D5-4329-A2C2-7CF3C90CCA4C}"/>
    <cellStyle name="Comma 48 3" xfId="10771" xr:uid="{2FC905C7-14F9-42DB-8D90-61D96C37D672}"/>
    <cellStyle name="Comma 49" xfId="304" xr:uid="{6BFCDDE2-F1C8-45B1-8A4B-F71238350A62}"/>
    <cellStyle name="Comma 49 2" xfId="2515" xr:uid="{2A4C5BBF-D92B-4BD8-8317-AA5CB07BEDA8}"/>
    <cellStyle name="Comma 49 3" xfId="11424" xr:uid="{C78369E7-9781-4052-B2B0-3665760B1662}"/>
    <cellStyle name="Comma 5" xfId="305" xr:uid="{C7D3F279-1FC7-4CAD-B37F-1017C96DC870}"/>
    <cellStyle name="Comma 5 2" xfId="306" xr:uid="{91EAEFDA-F316-4EBC-BEC7-FC03441A03D7}"/>
    <cellStyle name="Comma 5 2 2" xfId="307" xr:uid="{14EDA4CD-C555-4ECF-9BCB-E676DE648298}"/>
    <cellStyle name="Comma 5 2 2 2" xfId="2516" xr:uid="{467925B5-01A5-475B-9512-3C4833A3364E}"/>
    <cellStyle name="Comma 5 2 3" xfId="308" xr:uid="{9D5612F9-15D3-4554-8216-766035DE1A11}"/>
    <cellStyle name="Comma 5 2 4" xfId="2517" xr:uid="{68DFE782-05F9-473F-8F05-56899635694E}"/>
    <cellStyle name="Comma 5 2 5" xfId="2518" xr:uid="{E4A26508-129C-4053-8CFD-788AA145E819}"/>
    <cellStyle name="Comma 5 2 6" xfId="2519" xr:uid="{78B1181B-BEA7-4E06-8B09-43B272B7BEE6}"/>
    <cellStyle name="Comma 5 2 7" xfId="10822" xr:uid="{4851AF72-793C-4296-969A-FD76D037D6DB}"/>
    <cellStyle name="Comma 5 3" xfId="2520" xr:uid="{C7B768E4-F901-410C-A1E2-27EF90237EE1}"/>
    <cellStyle name="Comma 5 3 2" xfId="2521" xr:uid="{783C8F7A-8A90-49FA-9150-C79421AB7452}"/>
    <cellStyle name="Comma 5 3 3" xfId="2522" xr:uid="{C072BC54-7325-4672-A9E0-29913EFF30F8}"/>
    <cellStyle name="Comma 5 4" xfId="2523" xr:uid="{7C72F2BC-75F1-423C-AFFD-D44E938B3DA0}"/>
    <cellStyle name="Comma 5 5" xfId="2524" xr:uid="{08D4BB26-EEBA-45E9-8408-DA645D99D90A}"/>
    <cellStyle name="Comma 5 6" xfId="2525" xr:uid="{12C4DFA7-7787-4535-8D6F-65EF968784D0}"/>
    <cellStyle name="Comma 5 7" xfId="7936" xr:uid="{3AD73D66-0AB1-4BE8-8497-FC925969CA36}"/>
    <cellStyle name="Comma 50" xfId="309" xr:uid="{664A67A5-9FAA-4562-8244-B89A8E6CB968}"/>
    <cellStyle name="Comma 50 2" xfId="2526" xr:uid="{389F1586-62F1-4767-B358-39313E382B79}"/>
    <cellStyle name="Comma 50 3" xfId="11425" xr:uid="{0D26AD41-DABB-4857-A623-D5E0F269B9D5}"/>
    <cellStyle name="Comma 51" xfId="310" xr:uid="{51E98DAF-4947-4059-975C-BED0120B8135}"/>
    <cellStyle name="Comma 51 2" xfId="2527" xr:uid="{E9E40FA8-6B3E-4258-B69F-2C56B564BC43}"/>
    <cellStyle name="Comma 51 3" xfId="10746" xr:uid="{708D7197-E2D2-45E4-AD58-951669B7797D}"/>
    <cellStyle name="Comma 52" xfId="311" xr:uid="{F421AA3C-7074-43B4-9922-1D3203DE7E97}"/>
    <cellStyle name="Comma 52 2" xfId="312" xr:uid="{756752C5-E8D9-424D-AD2D-B7856875BAA1}"/>
    <cellStyle name="Comma 52 2 2" xfId="2528" xr:uid="{B89014C8-9D25-4867-ADEC-EACBDC22A159}"/>
    <cellStyle name="Comma 52 3" xfId="2529" xr:uid="{14D91AEC-3841-42C1-BE53-F781478AADE3}"/>
    <cellStyle name="Comma 52 4" xfId="7784" xr:uid="{8FB46660-9393-4BD6-8738-C8F99228E948}"/>
    <cellStyle name="Comma 53" xfId="313" xr:uid="{6E0744CD-7120-4ACB-B5B8-C8569AFA6E10}"/>
    <cellStyle name="Comma 53 2" xfId="314" xr:uid="{2BF242CB-CEAD-4E8A-9DF5-4DFCFA509A4B}"/>
    <cellStyle name="Comma 53 2 2" xfId="2530" xr:uid="{BE9BD165-E1EE-4734-AFDF-F4C3C5C62C78}"/>
    <cellStyle name="Comma 53 3" xfId="2531" xr:uid="{9C8C305C-BA5E-4EE7-BF57-8928877EBC03}"/>
    <cellStyle name="Comma 53 4" xfId="10786" xr:uid="{282DC5B9-2C4B-4192-AF76-4EEFCB9BD4E4}"/>
    <cellStyle name="Comma 54" xfId="315" xr:uid="{081F72F5-8472-4C57-A849-A7407B153304}"/>
    <cellStyle name="Comma 54 2" xfId="2532" xr:uid="{59C784FC-D1A5-45B9-B123-EBB5207D48B7}"/>
    <cellStyle name="Comma 54 3" xfId="10790" xr:uid="{60BE0C98-5585-449C-81F0-3F1613776352}"/>
    <cellStyle name="Comma 55" xfId="316" xr:uid="{590F812E-F8F6-43D8-A1F0-5424C216575E}"/>
    <cellStyle name="Comma 55 2" xfId="2533" xr:uid="{BA141F03-B02B-4C9C-AA64-6FE4091ACF56}"/>
    <cellStyle name="Comma 55 3" xfId="7785" xr:uid="{F49511C3-846A-4D37-B93C-CD35078A16FF}"/>
    <cellStyle name="Comma 56" xfId="317" xr:uid="{EEB0BC22-DFAE-482B-AD13-4823310127C8}"/>
    <cellStyle name="Comma 56 2" xfId="2534" xr:uid="{DE6CFAF0-AED2-4D72-BC94-7B33680760F8}"/>
    <cellStyle name="Comma 56 3" xfId="10796" xr:uid="{62CF8AA7-7AB2-4F50-BAD7-3134E8EE0259}"/>
    <cellStyle name="Comma 57" xfId="318" xr:uid="{C9A8C607-B495-4EA7-81D4-139AAC979156}"/>
    <cellStyle name="Comma 57 2" xfId="2535" xr:uid="{92A840A2-73F7-4515-8CFD-2836BAE5578D}"/>
    <cellStyle name="Comma 57 3" xfId="10800" xr:uid="{2E5C4547-8118-4D2B-9ED9-43962E495CAA}"/>
    <cellStyle name="Comma 58" xfId="319" xr:uid="{BE6D214F-F2E4-414C-8300-DE28656C230A}"/>
    <cellStyle name="Comma 58 2" xfId="2536" xr:uid="{DE1231FD-F7F0-4497-B01C-AC86CDC14196}"/>
    <cellStyle name="Comma 58 3" xfId="10804" xr:uid="{50E6A00A-EB90-42BB-ADC5-C2398BF6F73D}"/>
    <cellStyle name="Comma 59" xfId="320" xr:uid="{5C8BF25C-57A3-4567-88D1-D6A903B9B500}"/>
    <cellStyle name="Comma 59 2" xfId="2537" xr:uid="{9EB005EA-17D9-4C54-9C21-49DA44778579}"/>
    <cellStyle name="Comma 6" xfId="321" xr:uid="{17BDC063-BF1C-4A5B-BFB8-ED418CC11D5F}"/>
    <cellStyle name="Comma 6 2" xfId="322" xr:uid="{87F4FA92-96C5-4875-AEFD-8A4D320B7CCB}"/>
    <cellStyle name="Comma 6 2 2" xfId="323" xr:uid="{B326AF7E-9AC3-4E82-BB53-17A3B909D4F8}"/>
    <cellStyle name="Comma 6 2 2 2" xfId="2538" xr:uid="{7CF664AC-079F-4D63-80A1-6808C5178A43}"/>
    <cellStyle name="Comma 6 2 3" xfId="324" xr:uid="{8A85866C-A429-4A7D-9C4E-BBCE63387B1D}"/>
    <cellStyle name="Comma 6 2 4" xfId="2539" xr:uid="{BD2ABD34-BFD2-4982-84E5-855C95E60CD1}"/>
    <cellStyle name="Comma 6 2 5" xfId="2540" xr:uid="{33B9C9B8-C1B1-4804-91B7-EFD8F0E0AF4D}"/>
    <cellStyle name="Comma 6 2 6" xfId="7969" xr:uid="{31FE3800-80FC-4204-9833-741398FC6E5C}"/>
    <cellStyle name="Comma 6 3" xfId="2541" xr:uid="{82F21333-1766-47C8-ADDD-3F9C822BCD5B}"/>
    <cellStyle name="Comma 6 4" xfId="2542" xr:uid="{8B26A16F-700A-44DF-BA8B-1BC6160425CB}"/>
    <cellStyle name="Comma 6 5" xfId="2543" xr:uid="{ED91CE67-3686-472F-AAA8-A0750D6B2125}"/>
    <cellStyle name="Comma 6 6" xfId="2544" xr:uid="{D7A5E7F0-1A63-4261-9A96-B9CED6C10803}"/>
    <cellStyle name="Comma 6 7" xfId="7953" xr:uid="{A23966D3-099D-4E07-8E18-2C27BFF45EBC}"/>
    <cellStyle name="Comma 60" xfId="325" xr:uid="{3C08CAB8-8BB4-4442-AB11-E52DB1FB00A9}"/>
    <cellStyle name="Comma 60 2" xfId="2545" xr:uid="{6645B365-49B2-4067-BCDC-4D496F06ACBA}"/>
    <cellStyle name="Comma 61" xfId="326" xr:uid="{9E274760-00BD-400B-96DD-C989E6672E20}"/>
    <cellStyle name="Comma 61 2" xfId="2546" xr:uid="{5B0975D6-E192-4A98-A959-FAEF37D993DB}"/>
    <cellStyle name="Comma 62" xfId="327" xr:uid="{ADE6DEE1-E01B-471D-8DF0-711516F462E6}"/>
    <cellStyle name="Comma 62 2" xfId="2547" xr:uid="{11D8154C-BEAD-4A4D-BCE2-1583EEC264B1}"/>
    <cellStyle name="Comma 63" xfId="328" xr:uid="{4AB380FE-8739-4B51-8C2A-D7B53DECD00A}"/>
    <cellStyle name="Comma 63 2" xfId="2548" xr:uid="{34B84920-9BA4-4C87-AB03-8250ADA4D8E2}"/>
    <cellStyle name="Comma 64" xfId="329" xr:uid="{2C4F97C2-B732-4926-A5D3-D52108DFCB3E}"/>
    <cellStyle name="Comma 64 2" xfId="2549" xr:uid="{C8D78750-2ED2-4F84-9699-4E812289DAB8}"/>
    <cellStyle name="Comma 65" xfId="330" xr:uid="{0200B169-E56A-47E5-A85A-4F7244443CD4}"/>
    <cellStyle name="Comma 65 2" xfId="2550" xr:uid="{21EEF9B1-2F71-460C-91C6-108C41F49E4D}"/>
    <cellStyle name="Comma 65 3" xfId="2551" xr:uid="{816CCD8D-9698-4A98-8AD5-C957CDD545D0}"/>
    <cellStyle name="Comma 66" xfId="331" xr:uid="{6A6AD63B-D8F8-4C39-9C4C-E5DC69AB1E3B}"/>
    <cellStyle name="Comma 66 2" xfId="2552" xr:uid="{371E97EC-AFBF-49AA-B692-A56B352A0564}"/>
    <cellStyle name="Comma 66 3" xfId="2553" xr:uid="{156F7943-5BBB-4A98-93CA-C6393C4ED02E}"/>
    <cellStyle name="Comma 67" xfId="332" xr:uid="{22A57150-B3C9-40A7-B165-A5FFD3730FAD}"/>
    <cellStyle name="Comma 67 2" xfId="2554" xr:uid="{6A08389D-09DD-43D5-A5BD-D4D9820945CF}"/>
    <cellStyle name="Comma 67 3" xfId="2555" xr:uid="{F9999395-7A41-49A7-B947-280C46B09CCB}"/>
    <cellStyle name="Comma 68" xfId="333" xr:uid="{ED399AC6-4840-4226-BD36-1E7ED12EBB20}"/>
    <cellStyle name="Comma 68 2" xfId="2556" xr:uid="{55C8D332-88FD-4BE1-A1BF-FFA2FF6F9AA5}"/>
    <cellStyle name="Comma 68 3" xfId="2557" xr:uid="{7AADE146-B00E-4F25-88A7-576943A8459F}"/>
    <cellStyle name="Comma 69" xfId="334" xr:uid="{EA19C6F3-5DB0-48AC-B38D-12D1BC5BF04A}"/>
    <cellStyle name="Comma 69 2" xfId="2558" xr:uid="{B986C8FD-B0A9-41FA-8473-D1E3F628AAC6}"/>
    <cellStyle name="Comma 69 3" xfId="2559" xr:uid="{382387DF-995D-43D5-BA99-66A725A88211}"/>
    <cellStyle name="Comma 7" xfId="335" xr:uid="{6970E2FE-A39F-46AE-98F6-2E141A4FCDBB}"/>
    <cellStyle name="Comma 7 2" xfId="336" xr:uid="{F75FB70A-BE2F-4528-B318-065A8A54068A}"/>
    <cellStyle name="Comma 7 2 2" xfId="337" xr:uid="{272600A5-1371-4C78-A2BE-3AEFF4457A9E}"/>
    <cellStyle name="Comma 7 2 2 2" xfId="2560" xr:uid="{6704C1AF-B9F6-4C73-8232-4F65A016F63B}"/>
    <cellStyle name="Comma 7 2 3" xfId="338" xr:uid="{0D0056D5-0E22-4E84-864A-EC0FA2B3C136}"/>
    <cellStyle name="Comma 7 2 4" xfId="2561" xr:uid="{9231C0AF-BBC1-406F-B556-D2F17DD40C0D}"/>
    <cellStyle name="Comma 7 2 5" xfId="2562" xr:uid="{349B0A07-4E64-4622-940F-3EA78675CDA1}"/>
    <cellStyle name="Comma 7 2 6" xfId="10820" xr:uid="{931471A2-985E-45E6-AE7A-215A6E13FF7E}"/>
    <cellStyle name="Comma 7 3" xfId="2563" xr:uid="{55709563-B77D-4D08-B142-98C1F0C21539}"/>
    <cellStyle name="Comma 7 4" xfId="2564" xr:uid="{CEE37899-ED2B-41D8-815F-7B1CF8F4C671}"/>
    <cellStyle name="Comma 7 5" xfId="2565" xr:uid="{C628947D-857C-4543-A419-B2CCAC867036}"/>
    <cellStyle name="Comma 7 6" xfId="2566" xr:uid="{EBC0790D-76CE-403F-8527-5781929BA135}"/>
    <cellStyle name="Comma 7 7" xfId="7935" xr:uid="{88A709C2-A4C4-4B19-B063-146F597A0234}"/>
    <cellStyle name="Comma 70" xfId="339" xr:uid="{FD8C7926-F760-4020-B1FF-86EACEB4B50A}"/>
    <cellStyle name="Comma 70 2" xfId="2567" xr:uid="{1C9CA516-7389-4D28-A09E-37579AD5B9FC}"/>
    <cellStyle name="Comma 70 3" xfId="2568" xr:uid="{24E742FF-A660-4C85-B307-B13A1757FC89}"/>
    <cellStyle name="Comma 71" xfId="340" xr:uid="{3988633A-26E0-49CA-8A6F-922B6C2E281C}"/>
    <cellStyle name="Comma 71 2" xfId="2569" xr:uid="{509C797D-1276-4CC4-9FEF-71C914BD6D9B}"/>
    <cellStyle name="Comma 72" xfId="341" xr:uid="{42BD3721-21DC-4FD3-A8C9-977680A904E9}"/>
    <cellStyle name="Comma 72 2" xfId="2570" xr:uid="{EBBAF042-80E4-44F7-B155-E37DCE418970}"/>
    <cellStyle name="Comma 73" xfId="342" xr:uid="{8AB750DE-148F-4502-B1E3-F7C262794F99}"/>
    <cellStyle name="Comma 73 2" xfId="2571" xr:uid="{7F4A5C8C-DF2A-487B-BD5E-E480FE7F7FAC}"/>
    <cellStyle name="Comma 74" xfId="343" xr:uid="{CAF79EF0-3C37-467B-A987-59CB9FCDE3E3}"/>
    <cellStyle name="Comma 74 2" xfId="2572" xr:uid="{5A4AD219-2E86-497C-B383-5016C6861026}"/>
    <cellStyle name="Comma 75" xfId="344" xr:uid="{4DD96032-C587-48CE-A206-097597432B1F}"/>
    <cellStyle name="Comma 75 2" xfId="2573" xr:uid="{F37DDE5F-B86A-481E-B877-91F93FFDDFBA}"/>
    <cellStyle name="Comma 76" xfId="345" xr:uid="{394C840F-C46E-4FB0-B913-7CD92ED77FD3}"/>
    <cellStyle name="Comma 76 2" xfId="2574" xr:uid="{E34A6F86-4FB3-4004-AAC1-A4894B1296D7}"/>
    <cellStyle name="Comma 77" xfId="346" xr:uid="{9750FA11-C6E4-44D7-B8A5-05C0D8F49EEF}"/>
    <cellStyle name="Comma 77 2" xfId="2575" xr:uid="{71463FD8-8723-4488-8992-F0BEE06EADB6}"/>
    <cellStyle name="Comma 78" xfId="347" xr:uid="{FBC3E9B4-D4B1-4CF1-87D8-ABBC67075E5C}"/>
    <cellStyle name="Comma 78 2" xfId="2576" xr:uid="{CFB43523-E89A-435B-A93E-B9034434D2BA}"/>
    <cellStyle name="Comma 79" xfId="348" xr:uid="{519197D1-6334-4A53-9B49-5BD144BC4A9C}"/>
    <cellStyle name="Comma 79 2" xfId="2577" xr:uid="{95624DE9-CE5F-4CDA-BB00-E0992FF85072}"/>
    <cellStyle name="Comma 8" xfId="349" xr:uid="{7A5B487C-DE15-40CA-A9FF-64733A216F91}"/>
    <cellStyle name="Comma 8 2" xfId="350" xr:uid="{F686FFC8-554A-4CD6-9C2C-EA5D3F293B24}"/>
    <cellStyle name="Comma 8 2 2" xfId="351" xr:uid="{AF115032-F819-424A-8C77-F6677E636B26}"/>
    <cellStyle name="Comma 8 2 2 2" xfId="2578" xr:uid="{36352708-8189-4D70-983B-DD7E9D87AECC}"/>
    <cellStyle name="Comma 8 2 3" xfId="352" xr:uid="{8D5F924A-4200-4310-A1D5-C279D7A182E0}"/>
    <cellStyle name="Comma 8 2 4" xfId="2579" xr:uid="{7B085F02-28B2-406B-845F-2A16CBFEDC2C}"/>
    <cellStyle name="Comma 8 2 5" xfId="2580" xr:uid="{4256C3DB-87C7-4285-BE61-B992235D35D0}"/>
    <cellStyle name="Comma 8 2 6" xfId="7971" xr:uid="{DB05AF02-0035-40BA-A876-7AE71B47EDEC}"/>
    <cellStyle name="Comma 8 3" xfId="2581" xr:uid="{0C887810-E2CE-47C1-8A14-80872CADF9A9}"/>
    <cellStyle name="Comma 8 4" xfId="2582" xr:uid="{85B5BA86-E3B6-4A29-9363-0FC28E4FA989}"/>
    <cellStyle name="Comma 8 5" xfId="7954" xr:uid="{1EA9CE86-9D51-4A36-AA47-7EC147C27BDC}"/>
    <cellStyle name="Comma 80" xfId="353" xr:uid="{253B19AC-DD7E-4E7F-8BD6-B480F6E58F4F}"/>
    <cellStyle name="Comma 80 2" xfId="2583" xr:uid="{A2D2056E-5872-443F-B7A5-8C3D7350B592}"/>
    <cellStyle name="Comma 81" xfId="354" xr:uid="{811EAB30-8B28-4630-9212-2B88F12AE746}"/>
    <cellStyle name="Comma 81 2" xfId="2584" xr:uid="{CD460395-9486-43C7-9547-4D2A59D9A076}"/>
    <cellStyle name="Comma 82" xfId="355" xr:uid="{223E95A4-CFB4-4B9E-AD07-D0753CDBC5DE}"/>
    <cellStyle name="Comma 82 2" xfId="356" xr:uid="{301E1124-C386-487B-BD70-C4E268F33FDE}"/>
    <cellStyle name="Comma 82 2 2" xfId="2585" xr:uid="{E4A5B802-E4B5-4AA2-9B1B-9109784E6354}"/>
    <cellStyle name="Comma 82 3" xfId="2586" xr:uid="{54DED4E0-F975-49A7-924D-43447EE6D8BC}"/>
    <cellStyle name="Comma 83" xfId="357" xr:uid="{3A2F6E96-1B53-4F18-B7AC-6A0A8EE4DA37}"/>
    <cellStyle name="Comma 83 2" xfId="2587" xr:uid="{00F7EC10-8FA3-4597-8816-93EC0A9CDA11}"/>
    <cellStyle name="Comma 84" xfId="358" xr:uid="{28420B8C-0119-4ABE-9A2B-0206DEFFE7FB}"/>
    <cellStyle name="Comma 84 2" xfId="2588" xr:uid="{4DF9BC88-1684-4686-BDB3-258F71AD0730}"/>
    <cellStyle name="Comma 85" xfId="359" xr:uid="{343FD0EA-E144-4C74-B083-F83B57D36728}"/>
    <cellStyle name="Comma 85 2" xfId="2589" xr:uid="{AEEACCF6-D56C-4A2D-8F10-59A81BD3B1BB}"/>
    <cellStyle name="Comma 86" xfId="360" xr:uid="{87847380-10F3-4335-953E-69D55AE8B087}"/>
    <cellStyle name="Comma 86 2" xfId="2590" xr:uid="{C913B16A-C703-4D2F-882B-EE4F8725205C}"/>
    <cellStyle name="Comma 87" xfId="361" xr:uid="{7DFBA638-D960-4C6C-A3CA-C4DA784CEDAE}"/>
    <cellStyle name="Comma 87 2" xfId="2591" xr:uid="{FBDDB676-6B0C-4FC6-A3AE-6D1DFCA01887}"/>
    <cellStyle name="Comma 88" xfId="362" xr:uid="{C487D0DE-58DF-4444-A132-A990216579C2}"/>
    <cellStyle name="Comma 88 2" xfId="2592" xr:uid="{4096E9BE-1C4A-4A99-97D2-2792A5985897}"/>
    <cellStyle name="Comma 89" xfId="363" xr:uid="{59EEE36A-E7B9-4DB1-952D-EB7D8BC0BFA4}"/>
    <cellStyle name="Comma 89 2" xfId="2593" xr:uid="{4D23D44F-B946-4BD8-BA6F-021503C514C2}"/>
    <cellStyle name="Comma 9" xfId="364" xr:uid="{405351B2-D800-4BDD-B507-369044F4364B}"/>
    <cellStyle name="Comma 9 2" xfId="365" xr:uid="{94B865CA-456A-4117-BEDC-D9D7B1168E7B}"/>
    <cellStyle name="Comma 9 2 2" xfId="366" xr:uid="{BD87CCA2-5C52-4338-AC03-C625DF857A83}"/>
    <cellStyle name="Comma 9 2 2 2" xfId="2594" xr:uid="{69CACE1D-08F4-405C-96F1-67D69C3CA876}"/>
    <cellStyle name="Comma 9 2 3" xfId="367" xr:uid="{7B863DD8-E2C0-4AF8-8785-39074878AC86}"/>
    <cellStyle name="Comma 9 2 4" xfId="2595" xr:uid="{60ED371B-75C2-4A23-AE00-A36A339B95B5}"/>
    <cellStyle name="Comma 9 2 5" xfId="2596" xr:uid="{E83DDAAA-0316-475E-82AF-39D93E7292B1}"/>
    <cellStyle name="Comma 9 3" xfId="2597" xr:uid="{6D7973D8-0816-4B0F-B38A-395EB58F316A}"/>
    <cellStyle name="Comma 9 4" xfId="2598" xr:uid="{0762B5B9-25D0-40DC-9B81-AFDD69D925A0}"/>
    <cellStyle name="Comma 90" xfId="368" xr:uid="{3EB469B7-C14F-4C2E-ADD5-7E45A85C45D7}"/>
    <cellStyle name="Comma 90 2" xfId="369" xr:uid="{AFED03B4-3EB0-4E1E-8E94-B6A5A952BDDA}"/>
    <cellStyle name="Comma 90 2 2" xfId="2599" xr:uid="{A238E124-5ED6-4EF7-9997-7C3C03BA2EB4}"/>
    <cellStyle name="Comma 90 3" xfId="2600" xr:uid="{8AF2F48C-71A0-4789-9361-295100AE2739}"/>
    <cellStyle name="Comma 91" xfId="370" xr:uid="{D3484620-52CB-4857-B330-959D6913A813}"/>
    <cellStyle name="Comma 91 2" xfId="371" xr:uid="{1373CE94-430F-4F96-9FB5-7183AED224C4}"/>
    <cellStyle name="Comma 91 2 2" xfId="2601" xr:uid="{4035DE01-5814-498F-9F34-A76022ED8219}"/>
    <cellStyle name="Comma 91 3" xfId="2602" xr:uid="{BF432AA9-F4BD-41C5-8C21-7557E9500867}"/>
    <cellStyle name="Comma 92" xfId="372" xr:uid="{B7F7A3E8-40DA-47E0-BEBB-0C76793F301E}"/>
    <cellStyle name="Comma 92 2" xfId="373" xr:uid="{EB412954-E7FD-43C6-96E5-5B611F97E70E}"/>
    <cellStyle name="Comma 92 2 2" xfId="2603" xr:uid="{43AB6AAC-00DF-49B2-BB05-2AA70DB43B94}"/>
    <cellStyle name="Comma 92 3" xfId="374" xr:uid="{5090555E-4FE2-4FB9-B1C4-B0BDE4347FDD}"/>
    <cellStyle name="Comma 92 3 2" xfId="2604" xr:uid="{16472503-CB05-47B8-95A9-B4708407ED51}"/>
    <cellStyle name="Comma 92 4" xfId="2605" xr:uid="{1AFE0ADC-E1AC-45DF-9374-9E8AC92CEB21}"/>
    <cellStyle name="Comma 93" xfId="375" xr:uid="{D8343A02-C7A5-41AE-9DB7-E2BDF1F5C43C}"/>
    <cellStyle name="Comma 93 2" xfId="376" xr:uid="{58D72B6E-2A1F-4827-896E-CFEE51F191E9}"/>
    <cellStyle name="Comma 93 2 2" xfId="2606" xr:uid="{25237AA9-94B1-436B-9D71-2A6EF7962DDD}"/>
    <cellStyle name="Comma 93 3" xfId="2607" xr:uid="{72F92FEB-8299-422F-B05E-897E3DE7668E}"/>
    <cellStyle name="Comma 94" xfId="377" xr:uid="{64AAEF5D-BE05-4460-876B-8A9151F76388}"/>
    <cellStyle name="Comma 94 2" xfId="2608" xr:uid="{168AC329-428D-42DA-8B7F-7B5C41853A6C}"/>
    <cellStyle name="Comma 95" xfId="378" xr:uid="{6D67A032-F760-4F2A-A787-DB26340BE271}"/>
    <cellStyle name="Comma 95 2" xfId="2609" xr:uid="{A264AEFE-FBBB-44C8-845B-A288406D3B31}"/>
    <cellStyle name="Comma 96" xfId="379" xr:uid="{2D91AEB4-5E85-453E-84A7-17FB938C428C}"/>
    <cellStyle name="Comma 96 2" xfId="2610" xr:uid="{516B62F0-2B5E-4A50-99AE-2F415E847465}"/>
    <cellStyle name="Comma 97" xfId="380" xr:uid="{68326687-5679-456C-B3CC-3E5ED500CA77}"/>
    <cellStyle name="Comma 97 2" xfId="2611" xr:uid="{E9764370-6BF5-4DE7-B569-9DBCF5C716D7}"/>
    <cellStyle name="Comma 98" xfId="381" xr:uid="{20A6759E-9990-4706-8974-4CC9C3D0B6C9}"/>
    <cellStyle name="Comma 98 2" xfId="2612" xr:uid="{0E720ED1-0449-439C-8BAB-ECE4EDD518E1}"/>
    <cellStyle name="Comma 99" xfId="382" xr:uid="{21E292D0-6465-4789-86B6-88D3347D10EC}"/>
    <cellStyle name="Comma 99 2" xfId="2613" xr:uid="{B720A39C-1679-48A5-9163-3D86EF72B47E}"/>
    <cellStyle name="Comma Cents" xfId="2614" xr:uid="{79171AE7-E279-4B53-B9EC-B1C9135116B4}"/>
    <cellStyle name="Comma x" xfId="2615" xr:uid="{41CE78C8-8208-48BC-B22D-E9380AF67819}"/>
    <cellStyle name="Comma0" xfId="383" xr:uid="{19160BD2-653B-48C8-BC89-6226D7BDC83B}"/>
    <cellStyle name="Comma0 2" xfId="384" xr:uid="{51F0FBE6-4A08-4581-A656-73BBD53E20AE}"/>
    <cellStyle name="Comma0 2 2" xfId="7787" xr:uid="{764E2C20-876D-4686-B723-1C5155B0232F}"/>
    <cellStyle name="Comma0 3" xfId="2616" xr:uid="{DF16DE35-9717-4A71-ADA4-6ECD7C3B7D31}"/>
    <cellStyle name="Comma0 4" xfId="2617" xr:uid="{D99BF0B3-B307-4A73-AC12-199C28D71386}"/>
    <cellStyle name="Comma-Credits" xfId="2618" xr:uid="{5BE23202-3F82-4AF6-94AA-B56E1CC17E2F}"/>
    <cellStyle name="Comma-Debits" xfId="2619" xr:uid="{61779510-17D3-4A3E-A0AA-32D8C9802293}"/>
    <cellStyle name="CommaW" xfId="385" xr:uid="{DDD9D3FD-EB8F-40C4-9387-BFF08009A2A4}"/>
    <cellStyle name="Comment" xfId="2620" xr:uid="{70D00739-7270-41A4-A919-1363A224CB1B}"/>
    <cellStyle name="Company" xfId="2621" xr:uid="{2C625E7A-DAA6-477E-9ED6-AD43EE7BB7B4}"/>
    <cellStyle name="Company name" xfId="2622" xr:uid="{DC08EE9A-66DA-484E-A4C5-777B605AFED4}"/>
    <cellStyle name="ContentsHyperlink" xfId="386" xr:uid="{42560E6C-FBB4-4716-B135-469C0849644E}"/>
    <cellStyle name="Copied" xfId="2623" xr:uid="{E27AA2D5-4182-4A63-B0E7-CB6A91BF2310}"/>
    <cellStyle name="Cover Date" xfId="2624" xr:uid="{7381245E-C56A-4B06-B911-5CCC8B95397E}"/>
    <cellStyle name="Cover Subtitle" xfId="2625" xr:uid="{024A784A-327D-43E2-B757-098BD43ECD98}"/>
    <cellStyle name="Cover Title" xfId="2626" xr:uid="{E7303D51-837E-4CE2-AD25-16B8980793EB}"/>
    <cellStyle name="CurRatio" xfId="2627" xr:uid="{5FB9834D-5307-4E51-80BF-9DBF2AB7FE39}"/>
    <cellStyle name="Currency--" xfId="2628" xr:uid="{C785B474-695C-4BDD-97E2-05F7DDEC80AF}"/>
    <cellStyle name="Currency - Credits" xfId="2629" xr:uid="{08E918F5-B5FF-4D9C-82DB-D902CA53C284}"/>
    <cellStyle name="Currency - Debits" xfId="2630" xr:uid="{C730669B-C0C0-4401-8626-DC9875972F38}"/>
    <cellStyle name="Currency - Zero (-)" xfId="2631" xr:uid="{8A4415CD-AFFA-4457-BC31-60EC798C171E}"/>
    <cellStyle name="Currency - Zero (+)" xfId="2632" xr:uid="{B739FBD0-4FE8-4A3F-B74A-91A4492A12ED}"/>
    <cellStyle name="Currency (_)" xfId="11691" xr:uid="{1BDA5BCD-6642-4668-BA93-38E9710C9FF4}"/>
    <cellStyle name="Currency (0)" xfId="2633" xr:uid="{D6D43088-CAA4-4578-A42E-3D691849D509}"/>
    <cellStyle name="Currency (0) 2" xfId="11692" xr:uid="{814FB1FA-29F7-4370-B4B6-EFA18E5451C1}"/>
    <cellStyle name="Currency (0.00)" xfId="11693" xr:uid="{F47FA97B-EAE4-424A-94A0-EA381726319B}"/>
    <cellStyle name="Currency (1)" xfId="2634" xr:uid="{B65D63EC-B1E0-47E8-8E8B-9A2A0A35952C}"/>
    <cellStyle name="Currency (2)" xfId="2635" xr:uid="{FAE5981B-8702-4E83-AAE4-1251A7AB5121}"/>
    <cellStyle name="Currency [0] - Credits" xfId="2636" xr:uid="{1C60B9B7-31B4-4C48-BF68-EDBD638EB02D}"/>
    <cellStyle name="Currency [0] - Debits" xfId="2637" xr:uid="{682C353F-F161-47CA-98C0-76FBD3DC716E}"/>
    <cellStyle name="Currency [00]" xfId="2638" xr:uid="{BB5EAAE5-13D1-4E88-B538-B08E633605AC}"/>
    <cellStyle name="Currency [1]" xfId="2639" xr:uid="{5E8A571B-49E2-4860-B011-B859FFF50DC9}"/>
    <cellStyle name="Currency [2]" xfId="2640" xr:uid="{439FB645-E946-4E96-B589-614C43DF6026}"/>
    <cellStyle name="Currency 0" xfId="2641" xr:uid="{BE6C4C1F-D0B3-4885-86C1-DC876C50063A}"/>
    <cellStyle name="Currency 0.0" xfId="2642" xr:uid="{2C176EE8-F90F-4AD8-A373-4FACFA65F8F3}"/>
    <cellStyle name="Currency 0.00" xfId="2643" xr:uid="{F8EF6CD9-A4B3-48CD-8988-FAF32DA91691}"/>
    <cellStyle name="Currency 0.000" xfId="2644" xr:uid="{355D76E2-88EE-4CE6-9895-08A5456FBEE8}"/>
    <cellStyle name="Currency 0.0000" xfId="2645" xr:uid="{1908F343-8F10-40F1-87A7-A9043225BF31}"/>
    <cellStyle name="Currency 0.00000" xfId="2646" xr:uid="{3499A90C-427E-4664-94E1-885999BC3BB6}"/>
    <cellStyle name="Currency 0.000000" xfId="2647" xr:uid="{B6C805CE-DC83-49C7-AC13-E932D9A8D929}"/>
    <cellStyle name="Currency 10" xfId="387" xr:uid="{A46075DE-3754-4638-A5DF-AC8532CB9684}"/>
    <cellStyle name="Currency 10 2" xfId="388" xr:uid="{5DA059C4-1F96-439B-A8BF-658E203D0A0C}"/>
    <cellStyle name="Currency 10 2 2" xfId="2648" xr:uid="{DFE0BDA0-C166-47D5-B7C5-DFEF953F7906}"/>
    <cellStyle name="Currency 10 3" xfId="2649" xr:uid="{430CF39B-69B4-414E-B68B-24DC004F51AD}"/>
    <cellStyle name="Currency 100" xfId="2650" xr:uid="{F56EEACC-F1DD-4FED-9919-EDA750F9308C}"/>
    <cellStyle name="Currency 101" xfId="2651" xr:uid="{1AAD3E2C-3038-4405-8779-AAF333DFA222}"/>
    <cellStyle name="Currency 102" xfId="2652" xr:uid="{68CDA23A-1BDA-4C54-B3E8-0FF13A8B5EE1}"/>
    <cellStyle name="Currency 103" xfId="2653" xr:uid="{A57A10EF-96EE-4984-8B2D-722AD5EFD456}"/>
    <cellStyle name="Currency 104" xfId="2654" xr:uid="{D4E478BC-7EA2-4A37-9ED9-FD352AC74018}"/>
    <cellStyle name="Currency 105" xfId="2655" xr:uid="{391ACDF4-FC33-4C9F-8587-A2564CAADD86}"/>
    <cellStyle name="Currency 106" xfId="2656" xr:uid="{8E9D3AA2-8368-46CD-9670-030C2F507744}"/>
    <cellStyle name="Currency 107" xfId="2657" xr:uid="{9FC99A7A-E528-4596-8577-1A03FABC27F6}"/>
    <cellStyle name="Currency 108" xfId="2658" xr:uid="{44A51EED-9469-49C8-85EB-638C27FE6152}"/>
    <cellStyle name="Currency 109" xfId="2659" xr:uid="{20C77179-952E-4743-AA8B-2E222DBFE330}"/>
    <cellStyle name="Currency 11" xfId="389" xr:uid="{83998873-9E08-40FB-94E3-6C8C74B48E9A}"/>
    <cellStyle name="Currency 11 2" xfId="390" xr:uid="{AF2B9540-78FE-4232-8DD0-FB678D3AE8CB}"/>
    <cellStyle name="Currency 11 2 2" xfId="2660" xr:uid="{51046B70-1DCF-42BF-96AE-8E0047ED24E2}"/>
    <cellStyle name="Currency 11 3" xfId="2661" xr:uid="{49C2DDEB-0D15-4B1B-8C33-DC15C9E6CEA8}"/>
    <cellStyle name="Currency 110" xfId="2662" xr:uid="{D16FF4AD-E118-4B85-BE4C-2CBAF33315E3}"/>
    <cellStyle name="Currency 111" xfId="2663" xr:uid="{BC896D36-497A-4EDF-8E3A-005072B69D2A}"/>
    <cellStyle name="Currency 112" xfId="2664" xr:uid="{5BC549A4-4EBE-4BBD-B91E-814FBFF388BF}"/>
    <cellStyle name="Currency 113" xfId="2665" xr:uid="{CEF8E6A1-538B-4D14-84E7-8867FA22E5CB}"/>
    <cellStyle name="Currency 114" xfId="2666" xr:uid="{8704DBA6-DEAF-4226-BB6C-F2B416CBF83F}"/>
    <cellStyle name="Currency 115" xfId="2667" xr:uid="{DB025D17-6294-4C58-8ED1-270EA92EC5DE}"/>
    <cellStyle name="Currency 116" xfId="2668" xr:uid="{02C46D57-60F8-4A8C-8743-7F2C0F76A9F1}"/>
    <cellStyle name="Currency 117" xfId="2669" xr:uid="{EB44EA92-A576-44D2-B55F-5843530E6FD5}"/>
    <cellStyle name="Currency 118" xfId="2670" xr:uid="{D4A829E4-3C9F-4571-BB03-DC77780A2135}"/>
    <cellStyle name="Currency 119" xfId="2671" xr:uid="{2BFE1489-A77A-4A7A-B897-ECDC97841D39}"/>
    <cellStyle name="Currency 12" xfId="391" xr:uid="{26F3681D-8BC6-4356-88C8-4313AA613971}"/>
    <cellStyle name="Currency 12 2" xfId="392" xr:uid="{059B4076-537C-42F0-8FE9-4111CE3ED71E}"/>
    <cellStyle name="Currency 12 2 2" xfId="2672" xr:uid="{F0C207F7-0B54-4673-9A4C-EF31853EF680}"/>
    <cellStyle name="Currency 12 3" xfId="2673" xr:uid="{C17B7E4A-F375-49B7-85AF-E26129CEAFCC}"/>
    <cellStyle name="Currency 120" xfId="2674" xr:uid="{D12CF1CB-FDD7-4336-8E56-7937BBDA3821}"/>
    <cellStyle name="Currency 121" xfId="2675" xr:uid="{19307332-CE1C-4FCC-A900-F0F879A17CED}"/>
    <cellStyle name="Currency 122" xfId="2676" xr:uid="{892D7C45-1109-4A2B-BEC8-819CCDF3D11A}"/>
    <cellStyle name="Currency 123" xfId="2677" xr:uid="{28D158F1-5FA6-4FAB-A595-DAA727C93CD4}"/>
    <cellStyle name="Currency 124" xfId="2678" xr:uid="{30651EA4-27F5-4494-8C56-08BDB56221A9}"/>
    <cellStyle name="Currency 125" xfId="2679" xr:uid="{A5EBE631-9CDA-49B5-83BD-B331E3A7799E}"/>
    <cellStyle name="Currency 126" xfId="2680" xr:uid="{7839967E-7B41-449C-A6E4-774D640313BE}"/>
    <cellStyle name="Currency 127" xfId="2681" xr:uid="{38B3492C-8990-446F-9EFA-9A2C844A341E}"/>
    <cellStyle name="Currency 128" xfId="2682" xr:uid="{5DED8D8F-62BC-4149-B0F7-55EE9C13C19D}"/>
    <cellStyle name="Currency 129" xfId="2683" xr:uid="{629AF433-1475-4DA9-8101-89B3AE79E985}"/>
    <cellStyle name="Currency 13" xfId="393" xr:uid="{52CE3395-6290-4AAF-9665-344554B690D2}"/>
    <cellStyle name="Currency 13 2" xfId="394" xr:uid="{6DBC542E-17E1-42D2-A6C4-5956706D34E1}"/>
    <cellStyle name="Currency 13 2 2" xfId="2684" xr:uid="{6B466236-764D-490A-9F8C-0C49AB5554BF}"/>
    <cellStyle name="Currency 13 3" xfId="2685" xr:uid="{0CCADD1A-4F96-415B-8969-6A51A4EE8247}"/>
    <cellStyle name="Currency 13 4" xfId="10682" xr:uid="{B97902CD-DF03-4D8D-A2BC-FA587601207C}"/>
    <cellStyle name="Currency 130" xfId="2686" xr:uid="{97B12840-4F55-4FFB-8677-F0632961578A}"/>
    <cellStyle name="Currency 131" xfId="2687" xr:uid="{799DE138-4571-49A0-BD66-69F7B7404A0D}"/>
    <cellStyle name="Currency 132" xfId="2688" xr:uid="{FCB6C120-A533-49CF-95DF-F67260790908}"/>
    <cellStyle name="Currency 133" xfId="2689" xr:uid="{E18815BF-31B5-498F-A8DB-C31C53F7B39F}"/>
    <cellStyle name="Currency 134" xfId="2690" xr:uid="{8D6E3B5A-B989-4E17-9DAD-1392DAA21DEB}"/>
    <cellStyle name="Currency 135" xfId="2691" xr:uid="{540F4D9E-857F-4159-BE3D-1579A904B62D}"/>
    <cellStyle name="Currency 136" xfId="2692" xr:uid="{9366C3C4-7B41-4BB5-9A10-F349992F9DCF}"/>
    <cellStyle name="Currency 137" xfId="2693" xr:uid="{DEDB5DEB-3C35-4678-AEA3-87AAFF2D11C4}"/>
    <cellStyle name="Currency 138" xfId="2694" xr:uid="{3DC18FE5-40FD-48F1-89BB-21C78D72C0AC}"/>
    <cellStyle name="Currency 139" xfId="2695" xr:uid="{9B4EBA74-A7F3-4B05-B684-EEDBC1DDD8EF}"/>
    <cellStyle name="Currency 14" xfId="395" xr:uid="{E69F98D7-16B1-4C1F-9FB5-1A7A8B27F0D6}"/>
    <cellStyle name="Currency 14 2" xfId="396" xr:uid="{2942FE3F-9615-4FBC-AAC8-64A45EC63651}"/>
    <cellStyle name="Currency 14 2 2" xfId="2696" xr:uid="{CFFE4133-C818-4F7E-9CED-B6FDA5B7CD7A}"/>
    <cellStyle name="Currency 14 3" xfId="2697" xr:uid="{7D13FBFA-2CFC-4891-955B-1531EAFD3764}"/>
    <cellStyle name="Currency 14 4" xfId="11418" xr:uid="{93253A04-E24D-4C20-99AB-BA854A235DB8}"/>
    <cellStyle name="Currency 140" xfId="2698" xr:uid="{B5F8F5B2-6D33-4FCC-BF38-7D9CB26E34F6}"/>
    <cellStyle name="Currency 141" xfId="2699" xr:uid="{494CEEAE-8C33-4C17-9642-B6322F4384B4}"/>
    <cellStyle name="Currency 142" xfId="2700" xr:uid="{D3EF44B3-E417-4D01-AF72-4168955F25BA}"/>
    <cellStyle name="Currency 143" xfId="2701" xr:uid="{165D7AD8-2083-4F2C-82CA-93E15A8E6488}"/>
    <cellStyle name="Currency 144" xfId="2702" xr:uid="{B86047B2-7806-44F9-9B6C-B6919F01FC19}"/>
    <cellStyle name="Currency 145" xfId="7020" xr:uid="{79E508A1-E16D-44A4-97F3-BAF804EB376E}"/>
    <cellStyle name="Currency 145 2" xfId="11865" xr:uid="{612165D0-0898-4483-97AA-B111EE100B56}"/>
    <cellStyle name="Currency 145 2 2" xfId="19117" xr:uid="{664D1402-5D4F-4928-8646-19F7BE19146E}"/>
    <cellStyle name="Currency 145 3" xfId="15522" xr:uid="{6253DC1D-B264-4F2B-9913-BE81DAE8176B}"/>
    <cellStyle name="Currency 146" xfId="7022" xr:uid="{94AB704F-3FC4-4125-9EA3-8E936DE46958}"/>
    <cellStyle name="Currency 147" xfId="11428" xr:uid="{0BA14024-5FB1-4E45-88F4-B133D40D0826}"/>
    <cellStyle name="Currency 148" xfId="7924" xr:uid="{7400E000-2D3B-4188-9A2E-01F84EBD92AE}"/>
    <cellStyle name="Currency 149" xfId="7928" xr:uid="{4D8633B8-DBC7-4BBB-8245-2A86674747E6}"/>
    <cellStyle name="Currency 15" xfId="397" xr:uid="{E4BA5DD4-84E9-4C46-8735-7ED0307D108A}"/>
    <cellStyle name="Currency 15 2" xfId="398" xr:uid="{A75ECC76-55B2-40EF-851B-06F992EDCDC5}"/>
    <cellStyle name="Currency 15 2 2" xfId="2703" xr:uid="{1492578E-F600-46F3-A0D0-E55381ADD27C}"/>
    <cellStyle name="Currency 15 3" xfId="2704" xr:uid="{E7F489D8-54CB-4C4F-B760-B40847A40E60}"/>
    <cellStyle name="Currency 15 4" xfId="10686" xr:uid="{D7981D18-BF0B-451E-9847-9F84A69A2336}"/>
    <cellStyle name="Currency 150" xfId="8995" xr:uid="{A2925930-D95D-402A-A4D0-E81362227F46}"/>
    <cellStyle name="Currency 151" xfId="11457" xr:uid="{78E89CE8-CF12-4FF6-9110-3D1ECE7B14BD}"/>
    <cellStyle name="Currency 152" xfId="11472" xr:uid="{E53EC6C5-E6B2-4D7D-AE01-0CF1BBEA292E}"/>
    <cellStyle name="Currency 153" xfId="11100" xr:uid="{F50DBCFB-6CC1-4D86-A891-9F504F71C406}"/>
    <cellStyle name="Currency 154" xfId="11468" xr:uid="{CDF1403E-EDD4-4AC5-BCE1-B56B418EA03B}"/>
    <cellStyle name="Currency 155" xfId="11479" xr:uid="{3E45373B-D17B-4DD0-85F5-43D270A5D551}"/>
    <cellStyle name="Currency 156" xfId="11587" xr:uid="{38C38038-91BE-47CD-B21D-E33CB6E0E53D}"/>
    <cellStyle name="Currency 157" xfId="11614" xr:uid="{8EF98456-8AA0-493D-905B-29E8E796A5D3}"/>
    <cellStyle name="Currency 158" xfId="11543" xr:uid="{B43BBA64-43B8-4C74-A689-6A8329B52B17}"/>
    <cellStyle name="Currency 159" xfId="11643" xr:uid="{B7FE7390-BB0C-4159-8DA3-3BB6ED2A299E}"/>
    <cellStyle name="Currency 16" xfId="399" xr:uid="{57100F1C-A47F-470C-AC84-28883D2EA164}"/>
    <cellStyle name="Currency 16 2" xfId="400" xr:uid="{3E052CC4-95FD-446D-8868-D7C840820A91}"/>
    <cellStyle name="Currency 16 2 2" xfId="2705" xr:uid="{9ED50553-8191-4645-8F7C-7893F2A9EC24}"/>
    <cellStyle name="Currency 16 3" xfId="2706" xr:uid="{DC423A06-80D6-4843-9690-F76C0AAD096D}"/>
    <cellStyle name="Currency 16 4" xfId="10689" xr:uid="{966D5C85-797B-439D-87D5-C8F26290988B}"/>
    <cellStyle name="Currency 160" xfId="11487" xr:uid="{82BD8908-B63B-4803-B21B-7685D974D6E4}"/>
    <cellStyle name="Currency 161" xfId="11561" xr:uid="{E60E737E-58C8-4E93-B920-EFED633B0C82}"/>
    <cellStyle name="Currency 162" xfId="11513" xr:uid="{50DBC3A8-6983-47C3-864E-8BF7422CC63E}"/>
    <cellStyle name="Currency 163" xfId="11562" xr:uid="{7302E887-0104-4FCF-85EC-82B3C5AEEB74}"/>
    <cellStyle name="Currency 164" xfId="11618" xr:uid="{A54774FA-E762-4846-B611-FCAAA1B3D178}"/>
    <cellStyle name="Currency 165" xfId="11635" xr:uid="{B262C1B6-D742-4B77-9284-8942ABD27BF8}"/>
    <cellStyle name="Currency 166" xfId="11540" xr:uid="{8875F454-600F-46D0-A455-817B1D71BD7E}"/>
    <cellStyle name="Currency 167" xfId="11642" xr:uid="{1B567E75-7F45-40D8-8571-A811A7C79910}"/>
    <cellStyle name="Currency 168" xfId="11552" xr:uid="{494B8C43-6E6C-4B3C-A9C4-7C261DBD9ED7}"/>
    <cellStyle name="Currency 169" xfId="11634" xr:uid="{69AC2368-44ED-4A20-9B79-069ADB84823A}"/>
    <cellStyle name="Currency 17" xfId="401" xr:uid="{3713064F-9F69-426B-83D1-9B9B5B15B8A3}"/>
    <cellStyle name="Currency 17 2" xfId="402" xr:uid="{20425346-15B0-4B55-94E3-5DC53AC11A48}"/>
    <cellStyle name="Currency 17 2 2" xfId="2707" xr:uid="{8D7D6AB6-6090-444B-8DED-BB03671CDF9F}"/>
    <cellStyle name="Currency 17 3" xfId="2708" xr:uid="{87216540-B032-4A73-AA4C-BAFC9D51B4CF}"/>
    <cellStyle name="Currency 17 4" xfId="10691" xr:uid="{001E6540-2A7C-42B7-9406-B03392EDEE70}"/>
    <cellStyle name="Currency 170" xfId="11633" xr:uid="{8C05EE90-46D3-4ABF-90CA-6C091219B998}"/>
    <cellStyle name="Currency 171" xfId="11637" xr:uid="{C3D9F98A-8C8E-4562-BBF3-8164A9CE7203}"/>
    <cellStyle name="Currency 172" xfId="11576" xr:uid="{0C45F569-F4EB-4115-A475-86E5B1AD18C2}"/>
    <cellStyle name="Currency 173" xfId="11505" xr:uid="{75A60740-F7E8-4870-A2FB-C1D46D84C1BF}"/>
    <cellStyle name="Currency 174" xfId="11571" xr:uid="{264AA6EA-6E95-4D59-8046-EA0DB4490D04}"/>
    <cellStyle name="Currency 175" xfId="11640" xr:uid="{137FA9B6-0F31-4593-9411-AA2D64B8EB83}"/>
    <cellStyle name="Currency 176" xfId="11623" xr:uid="{1C18A7EA-19C5-41AA-AE1E-873241C21695}"/>
    <cellStyle name="Currency 177" xfId="11619" xr:uid="{165BEA76-B01F-491A-B3F2-FA9F26BD5A1C}"/>
    <cellStyle name="Currency 178" xfId="11628" xr:uid="{89877CB6-2C14-4055-9414-B728F4FECEC2}"/>
    <cellStyle name="Currency 179" xfId="11624" xr:uid="{9A0EF6DE-9D17-433A-AC67-AD2B022100D8}"/>
    <cellStyle name="Currency 18" xfId="403" xr:uid="{AD5532B2-4C1E-428B-BFC3-011E76B971FA}"/>
    <cellStyle name="Currency 18 2" xfId="404" xr:uid="{667748FF-0926-441C-92FA-7EE66A5EC5AB}"/>
    <cellStyle name="Currency 18 2 2" xfId="2709" xr:uid="{147C3C67-9EDD-4D1F-9304-9C6C7F207118}"/>
    <cellStyle name="Currency 18 3" xfId="2710" xr:uid="{9C384025-C3EE-43AF-879E-4965E1CD639B}"/>
    <cellStyle name="Currency 18 4" xfId="10695" xr:uid="{4364A9ED-63A2-46D6-980C-A5896FA43317}"/>
    <cellStyle name="Currency 180" xfId="11507" xr:uid="{F43F7B12-FA0C-49F4-94B3-DDC62A423573}"/>
    <cellStyle name="Currency 181" xfId="11510" xr:uid="{91995D28-314C-4577-B0D8-8E7051167AF6}"/>
    <cellStyle name="Currency 182" xfId="11681" xr:uid="{00F82575-D6CF-4E36-A7C4-BC6977F825F3}"/>
    <cellStyle name="Currency 182 2" xfId="15387" xr:uid="{B3D75BC0-FA46-407F-81A6-AD66A823E86C}"/>
    <cellStyle name="Currency 182 2 2" xfId="22622" xr:uid="{5B60F9AE-C64A-4140-8E20-C777ED929213}"/>
    <cellStyle name="Currency 182 3" xfId="19027" xr:uid="{876C8D18-CD5D-4737-A5DA-27CB5057EFB1}"/>
    <cellStyle name="Currency 183" xfId="15391" xr:uid="{5B7EF19B-CB06-4CD8-A4BF-F1EE5D473DC7}"/>
    <cellStyle name="Currency 184" xfId="15436" xr:uid="{F8D33E11-8BB8-44D5-85E6-9CB3BAF29600}"/>
    <cellStyle name="Currency 185" xfId="11851" xr:uid="{D5AA974A-9C8D-47DE-AEF6-3666465961B0}"/>
    <cellStyle name="Currency 186" xfId="11726" xr:uid="{6FD3D9E7-FDAA-4D52-8D83-D92A04906B3D}"/>
    <cellStyle name="Currency 187" xfId="15430" xr:uid="{B0040E51-30D0-4835-B408-F137B8DAFCCE}"/>
    <cellStyle name="Currency 188" xfId="11847" xr:uid="{EB7F12E8-AC4D-4CA5-9CC9-E3403A2537A6}"/>
    <cellStyle name="Currency 189" xfId="11776" xr:uid="{D5A0DA34-AC81-454F-828E-97A82CE97F9A}"/>
    <cellStyle name="Currency 19" xfId="405" xr:uid="{8513D258-63E8-4E5E-82DE-A115C6C3E632}"/>
    <cellStyle name="Currency 19 2" xfId="406" xr:uid="{C2C817A6-53B5-4BA9-A866-6D59293FF161}"/>
    <cellStyle name="Currency 19 2 2" xfId="2711" xr:uid="{657EFB61-2300-4D1A-92C4-6C5A4737D7AD}"/>
    <cellStyle name="Currency 19 3" xfId="2712" xr:uid="{EDD9F50D-4541-48AC-A38C-570F64B59DCC}"/>
    <cellStyle name="Currency 19 4" xfId="10699" xr:uid="{DCD325A9-B4B3-4E8A-B771-2BE9002E0F63}"/>
    <cellStyle name="Currency 190" xfId="11762" xr:uid="{38500386-3F92-4671-AF14-50DFFCAF4B06}"/>
    <cellStyle name="Currency 191" xfId="11860" xr:uid="{2FC1EA46-3233-4543-B603-29C4846BA9A0}"/>
    <cellStyle name="Currency 192" xfId="11767" xr:uid="{B986B4DC-DF4D-445B-BB0A-5048C2C3E12B}"/>
    <cellStyle name="Currency 193" xfId="11761" xr:uid="{E667714D-7B9A-4899-B340-BB115FA389A5}"/>
    <cellStyle name="Currency 194" xfId="11727" xr:uid="{DF5324F2-CDB9-4DB0-9FA2-5ED43D361DF5}"/>
    <cellStyle name="Currency 195" xfId="15397" xr:uid="{28071CD8-B49B-45CC-8C7F-000394B152F3}"/>
    <cellStyle name="Currency 196" xfId="15428" xr:uid="{7A70756A-B89F-48E7-8D90-BFD16C43F1DD}"/>
    <cellStyle name="Currency 197" xfId="11845" xr:uid="{64EA5B92-FD2B-4905-8EB3-19E721B4BE72}"/>
    <cellStyle name="Currency 198" xfId="15376" xr:uid="{4DA8F931-E8E9-4EE6-AF71-041A2478BC23}"/>
    <cellStyle name="Currency 199" xfId="11858" xr:uid="{C14138DE-AC06-4A20-9643-FA1FF33BC03E}"/>
    <cellStyle name="Currency 2" xfId="407" xr:uid="{D7604FF0-3906-413E-A82E-568F07868CCA}"/>
    <cellStyle name="Currency 2 10" xfId="2713" xr:uid="{6C79F6F1-7939-45B9-A7A5-2D11B3065D41}"/>
    <cellStyle name="Currency 2 11" xfId="2714" xr:uid="{8CF33934-4248-44E1-8A50-43AE3C82CA91}"/>
    <cellStyle name="Currency 2 11 2" xfId="2715" xr:uid="{0A675A9A-603B-4126-90D9-A8A6FD6F9ED3}"/>
    <cellStyle name="Currency 2 11 2 2" xfId="7027" xr:uid="{C8897C23-3FA0-4643-890F-6EE483FC208D}"/>
    <cellStyle name="Currency 2 11 2 2 2" xfId="7035" xr:uid="{1E32114B-70DA-4587-8A17-71B999220D26}"/>
    <cellStyle name="Currency 2 11 2 2 2 2" xfId="7051" xr:uid="{B2251788-277C-416B-8934-919206B6BBA8}"/>
    <cellStyle name="Currency 2 11 2 2 3" xfId="7043" xr:uid="{1F0E531E-CA29-4C0A-9999-2B782A7CAEFC}"/>
    <cellStyle name="Currency 2 11 2 3" xfId="7031" xr:uid="{4F121B07-F4B6-4A75-8254-0E1FDACC1CB2}"/>
    <cellStyle name="Currency 2 11 2 3 2" xfId="7047" xr:uid="{C69E6EDD-681F-4B1D-90D1-BCE77DBA0C71}"/>
    <cellStyle name="Currency 2 11 2 4" xfId="7039" xr:uid="{0BFABFC4-71CD-46A0-8F2F-0C4089C7D57A}"/>
    <cellStyle name="Currency 2 11 3" xfId="7026" xr:uid="{10C95F56-6E47-49BE-8555-6FDACA3A386A}"/>
    <cellStyle name="Currency 2 11 3 2" xfId="7034" xr:uid="{63CFBEED-DED9-4040-B5DC-B09B5DEEE789}"/>
    <cellStyle name="Currency 2 11 3 2 2" xfId="7050" xr:uid="{4F3EBAA8-927B-4194-A438-4B9794413A60}"/>
    <cellStyle name="Currency 2 11 3 3" xfId="7042" xr:uid="{F858B6F0-8B5F-44AD-B0BD-94BB394D4D05}"/>
    <cellStyle name="Currency 2 11 4" xfId="7030" xr:uid="{DEA288CC-AA31-4785-B2E8-3EBDBFA9F1BB}"/>
    <cellStyle name="Currency 2 11 4 2" xfId="7046" xr:uid="{D7FD2940-4207-42BA-997D-7EF7A877EF53}"/>
    <cellStyle name="Currency 2 11 5" xfId="7038" xr:uid="{36297F1E-DC6B-4023-BD80-3E149B55CD59}"/>
    <cellStyle name="Currency 2 12" xfId="2716" xr:uid="{991B3661-31CA-42FA-B24F-311C8D7FEA5C}"/>
    <cellStyle name="Currency 2 12 2" xfId="7028" xr:uid="{7AC0E1C0-F863-4FB7-A625-8FEE44969ACE}"/>
    <cellStyle name="Currency 2 12 2 2" xfId="7036" xr:uid="{7F9342F9-7921-42E7-85A1-72CC6AA9D23A}"/>
    <cellStyle name="Currency 2 12 2 2 2" xfId="7052" xr:uid="{3E9B9971-E95B-4357-BFB2-8F05EF9D166F}"/>
    <cellStyle name="Currency 2 12 2 3" xfId="7044" xr:uid="{BE1D9B08-0199-4C27-BF0F-60A5D75A4D0C}"/>
    <cellStyle name="Currency 2 12 3" xfId="7032" xr:uid="{31CF94F0-D6BE-49FA-A3CB-FF4518A9DBAB}"/>
    <cellStyle name="Currency 2 12 3 2" xfId="7048" xr:uid="{756E2C0D-64F3-4AEC-94C3-760459280694}"/>
    <cellStyle name="Currency 2 12 4" xfId="7040" xr:uid="{E9ECC54F-B3F6-4267-B18A-2CFD2B0CD124}"/>
    <cellStyle name="Currency 2 13" xfId="7941" xr:uid="{8EC2626D-DA6E-4237-981F-DE6E18B2B29A}"/>
    <cellStyle name="Currency 2 2" xfId="408" xr:uid="{86A70F28-1E1B-45A9-9E06-199B7F277281}"/>
    <cellStyle name="Currency 2 2 2" xfId="409" xr:uid="{96F00B32-8407-4538-B080-37AE58B26C7E}"/>
    <cellStyle name="Currency 2 2 2 2" xfId="2717" xr:uid="{692B96E9-B93C-4AF3-8B34-414815FD3E0A}"/>
    <cellStyle name="Currency 2 2 2 3" xfId="2718" xr:uid="{505B5186-FEDB-444F-A8A1-C275E3AEACD8}"/>
    <cellStyle name="Currency 2 2 3" xfId="410" xr:uid="{862C2146-6A63-4A58-B888-375AD15ECF9B}"/>
    <cellStyle name="Currency 2 2 4" xfId="2719" xr:uid="{580038F5-29FF-41A2-A7D0-4A181E108132}"/>
    <cellStyle name="Currency 2 2 5" xfId="2720" xr:uid="{7E2DAC0C-C27B-4452-B85E-27301AA155FB}"/>
    <cellStyle name="Currency 2 2 6" xfId="7962" xr:uid="{B88E631E-E73A-4384-95A1-040B0079EE57}"/>
    <cellStyle name="Currency 2 3" xfId="2721" xr:uid="{D1660347-0681-453D-91D3-86C54F9545A7}"/>
    <cellStyle name="Currency 2 3 2" xfId="7265" xr:uid="{6E223508-3D56-4B51-B326-F9B29C14BB7F}"/>
    <cellStyle name="Currency 2 4" xfId="2722" xr:uid="{E60693B0-787B-4EA4-B195-C31F1FFEC7FF}"/>
    <cellStyle name="Currency 2 5" xfId="2723" xr:uid="{3C32186C-04A4-4B6E-AEED-7A6963B16B70}"/>
    <cellStyle name="Currency 2 6" xfId="2724" xr:uid="{40A1786C-E954-4E42-88C9-7957F6D10264}"/>
    <cellStyle name="Currency 2 6 2" xfId="2725" xr:uid="{426D14FC-4F67-4942-981D-5CB86E148C3B}"/>
    <cellStyle name="Currency 2 6 3" xfId="2726" xr:uid="{B2D55CBF-B425-4D9B-865C-705E528954C1}"/>
    <cellStyle name="Currency 2 6 4" xfId="2727" xr:uid="{B2C2EE5A-5F8E-4AF8-A10B-DB6F1E92BB81}"/>
    <cellStyle name="Currency 2 6 5" xfId="2728" xr:uid="{EE072857-C40F-4AC4-8AD2-99B9693787BA}"/>
    <cellStyle name="Currency 2 6 6" xfId="2729" xr:uid="{1B11EE5D-FE23-45B4-ADE8-6DD8929656BD}"/>
    <cellStyle name="Currency 2 7" xfId="2730" xr:uid="{AD4C774A-0FD0-4038-BC0F-CF75CD6CD1DE}"/>
    <cellStyle name="Currency 2 7 2" xfId="2731" xr:uid="{FF08A352-3F14-4D76-A7B8-414F785B48C9}"/>
    <cellStyle name="Currency 2 8" xfId="2732" xr:uid="{3DA54314-0313-4BA3-8621-2F62ECE89B63}"/>
    <cellStyle name="Currency 2 9" xfId="2733" xr:uid="{3DCE2D3A-D869-4EB7-8064-ECAFECA368AC}"/>
    <cellStyle name="Currency 20" xfId="411" xr:uid="{117ECED8-EE61-4A50-91CB-02B85E75FE13}"/>
    <cellStyle name="Currency 20 2" xfId="412" xr:uid="{78076CD7-4407-4F86-9B44-159439430D61}"/>
    <cellStyle name="Currency 20 2 2" xfId="2734" xr:uid="{86C191C0-CD70-4130-9FD9-63E6E6A77013}"/>
    <cellStyle name="Currency 20 3" xfId="2735" xr:uid="{D060620B-1115-4A76-84C4-9CF112E8F1AF}"/>
    <cellStyle name="Currency 20 4" xfId="10703" xr:uid="{ACEA3589-AFD0-48A2-BFEA-3C326C35CF8C}"/>
    <cellStyle name="Currency 200" xfId="15355" xr:uid="{79CF81DA-3CFD-4625-A940-5D32D2ECB2DA}"/>
    <cellStyle name="Currency 201" xfId="11763" xr:uid="{C24558DB-0D20-4A21-8DE3-61D939DF8771}"/>
    <cellStyle name="Currency 202" xfId="15414" xr:uid="{A32C1EE3-0433-4254-ACEC-AD25B19D945A}"/>
    <cellStyle name="Currency 203" xfId="15424" xr:uid="{94C812F6-DA53-4638-BFFB-CB9C3BF61B0E}"/>
    <cellStyle name="Currency 204" xfId="13157" xr:uid="{217610A1-DC54-431E-A557-1CCB96394E53}"/>
    <cellStyle name="Currency 205" xfId="15399" xr:uid="{E026EC48-60EC-41B9-BF26-E9F579DF22FA}"/>
    <cellStyle name="Currency 206" xfId="15380" xr:uid="{7CC6B378-27B6-42FC-86F0-4706B9E2201D}"/>
    <cellStyle name="Currency 207" xfId="15408" xr:uid="{7CCFDB3C-1062-4B59-83DA-810909357908}"/>
    <cellStyle name="Currency 208" xfId="11837" xr:uid="{CB681E83-0FF8-4A98-ABC8-5025A2F9DD43}"/>
    <cellStyle name="Currency 209" xfId="11784" xr:uid="{33962516-67B3-4914-AC47-F39224B6A2BA}"/>
    <cellStyle name="Currency 21" xfId="413" xr:uid="{46A7B6CF-078D-480E-8886-98FDAB0DE918}"/>
    <cellStyle name="Currency 21 2" xfId="414" xr:uid="{8C37415C-689D-4062-8E62-E1B230C26C0D}"/>
    <cellStyle name="Currency 21 2 2" xfId="2736" xr:uid="{2DF1B9A1-2F68-42AA-B1D0-288654CBC804}"/>
    <cellStyle name="Currency 21 3" xfId="2737" xr:uid="{240F18AC-E5CA-4830-9973-B5D2A360C48E}"/>
    <cellStyle name="Currency 21 4" xfId="10707" xr:uid="{5719DCD2-F5C1-4A11-B8A1-21F19EE979DE}"/>
    <cellStyle name="Currency 210" xfId="15396" xr:uid="{A71CDFC7-354A-4BD5-AB91-5BCFD4FE60FF}"/>
    <cellStyle name="Currency 211" xfId="15400" xr:uid="{AA861BA3-8946-4A86-A55C-169EE19F1A6D}"/>
    <cellStyle name="Currency 212" xfId="11797" xr:uid="{CA9F7427-BD3E-4FF9-96E0-47BEF37176DB}"/>
    <cellStyle name="Currency 213" xfId="15394" xr:uid="{FBD93C7F-EBD1-4A6E-B539-6E0EDA2F41CD}"/>
    <cellStyle name="Currency 214" xfId="15401" xr:uid="{4DF7F21C-23CF-48E1-B54E-FCEF7E24B4DE}"/>
    <cellStyle name="Currency 215" xfId="11798" xr:uid="{5E9A5EB4-48D4-4C63-B76B-8C229E8AB5A3}"/>
    <cellStyle name="Currency 216" xfId="15412" xr:uid="{0030A0CE-46DA-4626-A596-058E47EAFB79}"/>
    <cellStyle name="Currency 217" xfId="15432" xr:uid="{3C26863E-AB6E-49F0-BA04-9696758788F2}"/>
    <cellStyle name="Currency 218" xfId="19031" xr:uid="{AFA72E48-8673-45AB-90F9-DD595D6A8F92}"/>
    <cellStyle name="Currency 219" xfId="22626" xr:uid="{59F71840-2585-48A4-8908-8A09AEB5C6BE}"/>
    <cellStyle name="Currency 22" xfId="415" xr:uid="{1903538D-8439-4456-9677-AC635FF771B2}"/>
    <cellStyle name="Currency 22 2" xfId="2738" xr:uid="{E4A1A762-3708-4EDD-BDAD-FB5BFAC25A4C}"/>
    <cellStyle name="Currency 22 3" xfId="10711" xr:uid="{F2138976-B9C7-4267-8D6A-F5126FFCF25E}"/>
    <cellStyle name="Currency 23" xfId="416" xr:uid="{15A8E0FC-70A8-43AF-A710-6726DBAB6F07}"/>
    <cellStyle name="Currency 23 2" xfId="2739" xr:uid="{D2A868F8-24BA-4491-BC8D-E4F40EF6F5A1}"/>
    <cellStyle name="Currency 23 3" xfId="10715" xr:uid="{B903631B-59D7-4286-8354-10D4E6EDA800}"/>
    <cellStyle name="Currency 24" xfId="417" xr:uid="{05B883A7-C5E2-48A6-9E3A-0EB0B8686ACC}"/>
    <cellStyle name="Currency 24 2" xfId="2740" xr:uid="{0D93071D-DAED-4D76-93A7-F8ECBAF6F354}"/>
    <cellStyle name="Currency 24 3" xfId="10719" xr:uid="{44CA6B63-6B29-4634-BB42-76FCD3565DCC}"/>
    <cellStyle name="Currency 25" xfId="418" xr:uid="{F376AFEB-BD03-480F-8F44-0ADDD215B207}"/>
    <cellStyle name="Currency 25 2" xfId="2741" xr:uid="{979F6BDC-D33E-47FF-894C-A5B74DE16A51}"/>
    <cellStyle name="Currency 25 3" xfId="10723" xr:uid="{1C2D823D-4370-4E84-BFAB-E10EB4F5E37B}"/>
    <cellStyle name="Currency 26" xfId="419" xr:uid="{EE8F052B-2A35-4756-B709-5CE3AF367F20}"/>
    <cellStyle name="Currency 26 2" xfId="2742" xr:uid="{FB9B4398-B0B6-433E-B71F-35B68362211B}"/>
    <cellStyle name="Currency 26 3" xfId="10727" xr:uid="{5F75FFC6-0417-4983-9F8F-5C148F640D6A}"/>
    <cellStyle name="Currency 27" xfId="420" xr:uid="{B904326C-31FD-46B5-B961-A8F91234D86A}"/>
    <cellStyle name="Currency 27 2" xfId="2743" xr:uid="{E4CE3454-B5DC-4C20-B2B3-18EF885CBDF4}"/>
    <cellStyle name="Currency 27 3" xfId="10731" xr:uid="{BE4B5B00-3CB8-4B40-9684-956F846873C9}"/>
    <cellStyle name="Currency 28" xfId="421" xr:uid="{220B5CE2-B4E4-4C94-9DEE-5A79C5954053}"/>
    <cellStyle name="Currency 28 2" xfId="2744" xr:uid="{E4107A38-13C1-4587-8C9F-A41DA708CB5C}"/>
    <cellStyle name="Currency 28 3" xfId="10735" xr:uid="{455F5ADF-4552-4953-97C3-CAE093CCFE7C}"/>
    <cellStyle name="Currency 29" xfId="422" xr:uid="{594436A0-F91C-4825-A09B-069076A0F997}"/>
    <cellStyle name="Currency 29 2" xfId="2745" xr:uid="{7FCBE15C-E91E-44F6-9AE4-75EAC04883C0}"/>
    <cellStyle name="Currency 29 3" xfId="10739" xr:uid="{A3BE9BC0-CFBD-4B63-B103-5520404F2775}"/>
    <cellStyle name="Currency 3" xfId="423" xr:uid="{94E4357E-F5AF-46BE-BDFA-751C0C3E0F26}"/>
    <cellStyle name="Currency 3 2" xfId="424" xr:uid="{086CE086-51D7-4D0D-B5BC-7777FD9005A9}"/>
    <cellStyle name="Currency 3 2 2" xfId="2746" xr:uid="{39422919-9448-4459-8A3C-611AF91361A2}"/>
    <cellStyle name="Currency 3 3" xfId="2747" xr:uid="{8906D13C-6914-4098-8FC4-186BEC56BAA3}"/>
    <cellStyle name="Currency 3 3 2" xfId="2748" xr:uid="{813737B8-B463-45DF-862F-018F14B19203}"/>
    <cellStyle name="Currency 3 4" xfId="2749" xr:uid="{D8E39ED5-4B53-49C9-8003-232E396DDC2D}"/>
    <cellStyle name="Currency 3 5" xfId="2750" xr:uid="{D3628070-0601-4193-B2BE-00A1CE80A313}"/>
    <cellStyle name="Currency 30" xfId="425" xr:uid="{455EC358-779D-4918-97F3-27AFF92B45A0}"/>
    <cellStyle name="Currency 30 2" xfId="2751" xr:uid="{6BA25C5C-5310-4A5D-8F2A-58BD5EF8DAFF}"/>
    <cellStyle name="Currency 30 3" xfId="11419" xr:uid="{5EEEB4C1-CDEE-4A29-8EDB-B575003457CF}"/>
    <cellStyle name="Currency 31" xfId="426" xr:uid="{E4BE1B36-6AF7-4DFF-8F0E-0A0607E06155}"/>
    <cellStyle name="Currency 31 2" xfId="427" xr:uid="{0B081B84-6CEE-4DEC-931C-64B95DB3335A}"/>
    <cellStyle name="Currency 31 2 2" xfId="2752" xr:uid="{3C9F7E31-6720-4EFF-A66C-201DAA0C4DE1}"/>
    <cellStyle name="Currency 31 3" xfId="2753" xr:uid="{D8B904C4-BCF6-401E-83EF-E3729481E8E6}"/>
    <cellStyle name="Currency 31 4" xfId="10747" xr:uid="{7CE97734-9BAC-4661-9770-AA06897BA700}"/>
    <cellStyle name="Currency 32" xfId="428" xr:uid="{7B6FF590-41D7-475E-9365-51176F7BFC5A}"/>
    <cellStyle name="Currency 32 2" xfId="429" xr:uid="{142BA92D-538E-44AE-8C67-CCC2F5992B12}"/>
    <cellStyle name="Currency 32 2 2" xfId="2754" xr:uid="{97B935A6-E335-471C-A771-DD273608C7C9}"/>
    <cellStyle name="Currency 32 3" xfId="2755" xr:uid="{12CDF6DC-2100-40C6-8257-85BC4075C8B1}"/>
    <cellStyle name="Currency 32 4" xfId="10751" xr:uid="{295D42E6-5AD8-4E60-AC78-B97F9F26C8BE}"/>
    <cellStyle name="Currency 33" xfId="430" xr:uid="{73363B7F-9572-43AA-B994-3C7E49DE59B2}"/>
    <cellStyle name="Currency 33 2" xfId="2756" xr:uid="{4A49086B-31A1-4695-BACD-CF6484770148}"/>
    <cellStyle name="Currency 33 3" xfId="10755" xr:uid="{178D2901-8F8E-4255-BE35-D9DD99AC95FC}"/>
    <cellStyle name="Currency 34" xfId="431" xr:uid="{62B9DED7-9E27-4A94-9B51-77EBC4301416}"/>
    <cellStyle name="Currency 34 2" xfId="432" xr:uid="{3C95E2EB-1105-43F2-AC7B-BB5088023F8D}"/>
    <cellStyle name="Currency 34 2 2" xfId="2757" xr:uid="{B4F212A2-65C9-40F1-82CF-824D6A5EE985}"/>
    <cellStyle name="Currency 34 3" xfId="2758" xr:uid="{1A78AA80-28DB-4A3E-A9D4-3B6FE100F6E1}"/>
    <cellStyle name="Currency 34 4" xfId="10758" xr:uid="{CFEB738E-5751-4970-9346-7A7AD4BE64E9}"/>
    <cellStyle name="Currency 35" xfId="433" xr:uid="{B7FFD2BE-7310-4B50-94FE-B9519A7F5E2A}"/>
    <cellStyle name="Currency 35 2" xfId="2759" xr:uid="{CE72E578-B91A-4C94-8A2E-0C03EB906E61}"/>
    <cellStyle name="Currency 35 3" xfId="10762" xr:uid="{94E743DE-A9A1-41D5-9D4B-C147200CCA40}"/>
    <cellStyle name="Currency 36" xfId="434" xr:uid="{1B51C40C-E7A0-4C0C-935D-25E0B706B98A}"/>
    <cellStyle name="Currency 36 2" xfId="2760" xr:uid="{C8DD4017-E252-4BA6-9327-316BDAD54FDB}"/>
    <cellStyle name="Currency 36 3" xfId="10766" xr:uid="{9EEA3A4D-1A07-4FE0-B328-D013FB114FD8}"/>
    <cellStyle name="Currency 37" xfId="435" xr:uid="{5F8C3A24-FB76-4947-8258-7532C8328778}"/>
    <cellStyle name="Currency 37 2" xfId="436" xr:uid="{73119CE9-DDFE-4B03-A568-F20AEE120BD1}"/>
    <cellStyle name="Currency 37 2 2" xfId="2761" xr:uid="{D36CDF63-C59C-4A9D-A7BE-6152DFF67FC3}"/>
    <cellStyle name="Currency 37 3" xfId="2762" xr:uid="{08197757-1A34-4970-AE03-36ED632B6225}"/>
    <cellStyle name="Currency 37 4" xfId="10770" xr:uid="{BA1AB36C-B098-4AB1-BA3C-3C78EDDEB6CF}"/>
    <cellStyle name="Currency 38" xfId="437" xr:uid="{3C2B38E4-C378-4875-9EBA-084F1CDEF409}"/>
    <cellStyle name="Currency 38 2" xfId="438" xr:uid="{75A59469-AF35-4C3C-9C0A-76A3DE33BF57}"/>
    <cellStyle name="Currency 38 2 2" xfId="2763" xr:uid="{F0529EB7-90E0-48B9-BE01-C21BECDC60F6}"/>
    <cellStyle name="Currency 38 3" xfId="439" xr:uid="{49EAB6F5-E84D-4797-88D8-578D38DE2FF5}"/>
    <cellStyle name="Currency 38 3 2" xfId="2764" xr:uid="{48872485-1809-43F9-89D0-FFD4FEF5EA62}"/>
    <cellStyle name="Currency 38 4" xfId="2765" xr:uid="{5EC862CC-B6C8-48C6-B3C3-92DAD2CCCAD3}"/>
    <cellStyle name="Currency 38 5" xfId="10774" xr:uid="{05F0E753-E1E0-46A8-975E-0BF0643B68CB}"/>
    <cellStyle name="Currency 39" xfId="440" xr:uid="{1E18CDEA-009B-461C-814F-214606B08CC8}"/>
    <cellStyle name="Currency 39 2" xfId="2766" xr:uid="{BD2BB5C4-46E1-434E-BD68-9305C0BF0FFE}"/>
    <cellStyle name="Currency 39 3" xfId="10777" xr:uid="{5AE856FB-599F-4EFF-B84F-0C52FEB57562}"/>
    <cellStyle name="Currency 4" xfId="441" xr:uid="{1FD0B00D-3AEB-4213-ABDF-0A2A4CE4D23C}"/>
    <cellStyle name="Currency 4 2" xfId="442" xr:uid="{5EB430A0-4A07-4CA4-93FD-38D0930EE892}"/>
    <cellStyle name="Currency 4 2 2" xfId="2767" xr:uid="{7BA1088E-5D0C-4EA7-A550-E48ABFA0970F}"/>
    <cellStyle name="Currency 4 2 3" xfId="2768" xr:uid="{DC23C532-4E16-4D4F-8E73-E3325C16DBFF}"/>
    <cellStyle name="Currency 4 2 4" xfId="2769" xr:uid="{A36269B5-8FAB-4FAE-BFA4-8264AC526124}"/>
    <cellStyle name="Currency 4 2 5" xfId="2770" xr:uid="{C2C088DD-5595-4D2E-BDF6-E4273EFF0BE9}"/>
    <cellStyle name="Currency 4 3" xfId="2771" xr:uid="{A48AD860-A89F-4E61-862E-A044B22F9A54}"/>
    <cellStyle name="Currency 4 4" xfId="2772" xr:uid="{E8C59057-2DEC-48EB-A41B-EF70FC2E4F9D}"/>
    <cellStyle name="Currency 40" xfId="443" xr:uid="{B32C970F-68F1-4A8A-B25E-E4F5E2EC21B9}"/>
    <cellStyle name="Currency 40 2" xfId="2773" xr:uid="{4ACDE0BD-8E3A-4ED8-87EF-899CB2253BAD}"/>
    <cellStyle name="Currency 40 3" xfId="10781" xr:uid="{E204DABB-CD6D-4787-9DD5-BED2A949AE38}"/>
    <cellStyle name="Currency 41" xfId="2774" xr:uid="{132A7EA7-207D-4363-A80E-A6F227B70BCE}"/>
    <cellStyle name="Currency 41 2" xfId="10783" xr:uid="{FFBC8BE3-3BE8-4C94-BACF-7707E71B8A48}"/>
    <cellStyle name="Currency 42" xfId="2775" xr:uid="{11449C1F-6791-4E16-BB7F-0A1AEB935364}"/>
    <cellStyle name="Currency 42 2" xfId="10782" xr:uid="{0D2F0F65-F883-4B7A-8EF6-81BB16A6883A}"/>
    <cellStyle name="Currency 43" xfId="2776" xr:uid="{A9537E96-26D8-45EF-AC18-FD11E4DA8D47}"/>
    <cellStyle name="Currency 43 2" xfId="10789" xr:uid="{87F11A9D-20D8-44A0-9ACD-E680C76EC370}"/>
    <cellStyle name="Currency 44" xfId="2777" xr:uid="{E779C29D-4601-49B4-B86E-3EEDE78B1F3E}"/>
    <cellStyle name="Currency 44 2" xfId="10793" xr:uid="{F6750252-3F4D-487F-A5CD-259A89596C9A}"/>
    <cellStyle name="Currency 45" xfId="2778" xr:uid="{1A4D00C9-3263-4984-B704-372D497F80CD}"/>
    <cellStyle name="Currency 45 2" xfId="10795" xr:uid="{622BA0CB-2823-4A68-9B3A-439413733AC2}"/>
    <cellStyle name="Currency 46" xfId="2779" xr:uid="{B4D3BFED-7A05-4A6B-B085-FEDFFD2FEC68}"/>
    <cellStyle name="Currency 46 2" xfId="10799" xr:uid="{911F1E94-142E-4210-9035-0D6F2BE6EF36}"/>
    <cellStyle name="Currency 47" xfId="2780" xr:uid="{BD61E345-34D2-415C-8A09-69A483BEC5C5}"/>
    <cellStyle name="Currency 47 2" xfId="10803" xr:uid="{F0D51B85-A46C-4D02-BAA7-8A414A30D752}"/>
    <cellStyle name="Currency 48" xfId="2781" xr:uid="{EC53834D-C0C9-4B2B-99E1-5E4253CD23AB}"/>
    <cellStyle name="Currency 49" xfId="2782" xr:uid="{4A13D444-FB9D-43F5-A0E5-1712F3DCB3D0}"/>
    <cellStyle name="Currency 5" xfId="444" xr:uid="{FE56CBC0-E6D8-4918-A975-C8EB74607724}"/>
    <cellStyle name="Currency 5 2" xfId="445" xr:uid="{A74F2F00-7FB1-4DBC-B69E-DCBD08579431}"/>
    <cellStyle name="Currency 5 2 2" xfId="2783" xr:uid="{59214C0E-B5AC-4559-8FD6-553BB7A6FF3D}"/>
    <cellStyle name="Currency 5 2 3" xfId="2784" xr:uid="{0B726BB9-857D-43C1-AA77-CD76E90EF421}"/>
    <cellStyle name="Currency 5 3" xfId="2785" xr:uid="{CD0BF030-E701-49B4-89DB-9D82C76D2DE6}"/>
    <cellStyle name="Currency 5 4" xfId="2786" xr:uid="{D31A0CE2-210F-4165-8997-E94F5FFA40EB}"/>
    <cellStyle name="Currency 50" xfId="2787" xr:uid="{6A8958D3-B1AE-4EEC-9CC1-D7B5B47469C9}"/>
    <cellStyle name="Currency 51" xfId="2788" xr:uid="{FE1CCC22-CF9F-48E8-93BD-03B9C065678B}"/>
    <cellStyle name="Currency 52" xfId="2789" xr:uid="{574FFEF6-4345-411C-BE41-7AE25C31E76A}"/>
    <cellStyle name="Currency 53" xfId="2790" xr:uid="{D7901E3C-0CC2-491C-B0C5-6FCC74DC56D8}"/>
    <cellStyle name="Currency 54" xfId="2791" xr:uid="{AD90A88B-01DA-430E-B68D-D1709B370A3D}"/>
    <cellStyle name="Currency 55" xfId="2792" xr:uid="{3E48DD27-0CDA-41CB-B4C5-12F80A55C89D}"/>
    <cellStyle name="Currency 56" xfId="2793" xr:uid="{8E187BA5-3116-43AD-BD3D-02B6A136778E}"/>
    <cellStyle name="Currency 57" xfId="2794" xr:uid="{B211FC20-93BC-4B6E-84E3-3236D9A34B0F}"/>
    <cellStyle name="Currency 58" xfId="2795" xr:uid="{522EAC21-13B7-4B07-89A0-D80B4C8B03FA}"/>
    <cellStyle name="Currency 59" xfId="2796" xr:uid="{D4294744-1D28-4427-8479-F492F1560880}"/>
    <cellStyle name="Currency 6" xfId="446" xr:uid="{D63859FC-89B4-461E-A9A4-D86F7142041A}"/>
    <cellStyle name="Currency 6 2" xfId="447" xr:uid="{B1EA4570-2A64-4DF9-8015-FEC6171EF6CC}"/>
    <cellStyle name="Currency 6 2 2" xfId="2797" xr:uid="{2B33E026-9DFF-4667-AEB6-E275146135F6}"/>
    <cellStyle name="Currency 6 2 2 2" xfId="10670" xr:uid="{832D565A-EA2F-424B-B974-C3BCCFA1E8C1}"/>
    <cellStyle name="Currency 6 2 2 2 2" xfId="14827" xr:uid="{B02BE25D-1F95-4A8C-9C1E-E9AE339CDE8B}"/>
    <cellStyle name="Currency 6 2 2 2 2 2" xfId="22072" xr:uid="{3C096C08-2F98-47C6-9B91-5ABE93652CFA}"/>
    <cellStyle name="Currency 6 2 2 2 3" xfId="18477" xr:uid="{3ECB09DA-6AF7-4D98-95DC-040E7A3DC72C}"/>
    <cellStyle name="Currency 6 2 3" xfId="9750" xr:uid="{6C293866-7C76-4E21-89DF-6C1BCDE161A2}"/>
    <cellStyle name="Currency 6 2 3 2" xfId="13910" xr:uid="{C5362762-9B8B-4538-A78E-84A5A0A084BF}"/>
    <cellStyle name="Currency 6 2 3 2 2" xfId="21155" xr:uid="{D0376902-5317-4C11-978A-7B587ECB9FC7}"/>
    <cellStyle name="Currency 6 2 3 3" xfId="17560" xr:uid="{064D0006-341F-4DD3-B356-A3A6548BD41B}"/>
    <cellStyle name="Currency 6 3" xfId="2798" xr:uid="{9542942A-1C62-4C05-A341-C91231F30DA7}"/>
    <cellStyle name="Currency 6 3 2" xfId="10135" xr:uid="{755498E2-2EFD-4B50-BE08-DA1C97785F4F}"/>
    <cellStyle name="Currency 6 3 2 2" xfId="14292" xr:uid="{D10754EE-838A-4153-9AAE-4E59E7A51825}"/>
    <cellStyle name="Currency 6 3 2 2 2" xfId="21537" xr:uid="{1B90FCC4-3438-4A33-8E61-1E6976381D59}"/>
    <cellStyle name="Currency 6 3 2 3" xfId="17942" xr:uid="{37E65538-F0D8-4C9A-9F53-53F19B0808E9}"/>
    <cellStyle name="Currency 6 4" xfId="2799" xr:uid="{F7BD6079-A420-4151-8E82-2622DA87961C}"/>
    <cellStyle name="Currency 6 5" xfId="9001" xr:uid="{668FF148-A079-4DC3-BD4A-57AEEB624F14}"/>
    <cellStyle name="Currency 6 5 2" xfId="13164" xr:uid="{72BD6235-4083-41E2-9F0F-8DA59B056BB9}"/>
    <cellStyle name="Currency 6 5 2 2" xfId="20409" xr:uid="{3CBCF5D7-DEBB-4711-B7D3-7528547A5AD0}"/>
    <cellStyle name="Currency 6 5 3" xfId="16814" xr:uid="{64481399-5B0D-42A6-B489-55FF67571AE8}"/>
    <cellStyle name="Currency 60" xfId="2800" xr:uid="{BDB90FCC-D119-44BB-AD34-EFC593C850BD}"/>
    <cellStyle name="Currency 61" xfId="2801" xr:uid="{3E38D5DD-6160-4500-A185-42257D86AF55}"/>
    <cellStyle name="Currency 62" xfId="2802" xr:uid="{4624CEC9-6F6F-4FCD-AA20-2CAFC9A57A8E}"/>
    <cellStyle name="Currency 63" xfId="2803" xr:uid="{84B8C393-633B-4C8A-A6BC-759CB1C829B6}"/>
    <cellStyle name="Currency 64" xfId="2804" xr:uid="{E22673C3-EDED-415B-8545-2B0A4E5CD689}"/>
    <cellStyle name="Currency 65" xfId="2805" xr:uid="{47643543-8774-41FF-95C4-105091C80478}"/>
    <cellStyle name="Currency 66" xfId="2806" xr:uid="{E98BD07E-3152-4AF1-A8C3-6958ADCBCC9E}"/>
    <cellStyle name="Currency 66 2" xfId="2807" xr:uid="{7F97A9CE-4563-41CF-A1A7-388BBA1AB45B}"/>
    <cellStyle name="Currency 67" xfId="2808" xr:uid="{22CFABC7-48B7-4D18-8482-7224CD357AFF}"/>
    <cellStyle name="Currency 67 2" xfId="2809" xr:uid="{AAF4EF3C-8E04-41D5-8D69-889B707AA327}"/>
    <cellStyle name="Currency 68" xfId="2810" xr:uid="{51C41B5D-C53A-4509-A24A-E63456273B22}"/>
    <cellStyle name="Currency 68 2" xfId="2811" xr:uid="{79979767-2C99-468A-B305-9C44E0678988}"/>
    <cellStyle name="Currency 69" xfId="2812" xr:uid="{94176D0E-00EE-42FA-B695-54A14BEB3112}"/>
    <cellStyle name="Currency 69 2" xfId="2813" xr:uid="{883A525D-C173-467A-B6C8-A912B097101D}"/>
    <cellStyle name="Currency 7" xfId="448" xr:uid="{E0AD1622-DF2F-4737-BB09-7C585A497DD6}"/>
    <cellStyle name="Currency 7 2" xfId="449" xr:uid="{C41CD04C-296E-41B2-8718-ACE6ADBA52C4}"/>
    <cellStyle name="Currency 7 2 2" xfId="2814" xr:uid="{9729996F-2FE5-432B-AF29-C6F9D29E20B9}"/>
    <cellStyle name="Currency 7 2 2 2" xfId="10674" xr:uid="{70A4B193-DF91-47F6-A353-9EE81E2509EF}"/>
    <cellStyle name="Currency 7 2 2 2 2" xfId="14831" xr:uid="{931F05A4-A113-47CF-80A1-F1DBBA4BB8A1}"/>
    <cellStyle name="Currency 7 2 2 2 2 2" xfId="22076" xr:uid="{A57E5988-7C3E-472F-9B71-410E50D17589}"/>
    <cellStyle name="Currency 7 2 2 2 3" xfId="18481" xr:uid="{EF2835E6-D6D7-4271-906B-DD8F4CC3B85A}"/>
    <cellStyle name="Currency 7 2 3" xfId="9752" xr:uid="{4E841981-F431-436C-9DCD-A9FA2D37083E}"/>
    <cellStyle name="Currency 7 2 3 2" xfId="13912" xr:uid="{C3FCD315-F527-4626-BE5D-702D57E49177}"/>
    <cellStyle name="Currency 7 2 3 2 2" xfId="21157" xr:uid="{E968C080-4263-4201-95BF-1F42476C7824}"/>
    <cellStyle name="Currency 7 2 3 3" xfId="17562" xr:uid="{652823F2-A3C3-4F3B-B0B2-8B36EA33E27C}"/>
    <cellStyle name="Currency 7 3" xfId="2815" xr:uid="{EE412445-0AE4-4239-8472-0341323310EB}"/>
    <cellStyle name="Currency 7 3 2" xfId="11264" xr:uid="{DF955F2D-E440-4DCB-A644-363E9388E204}"/>
    <cellStyle name="Currency 7 3 2 2" xfId="15204" xr:uid="{5365C0C7-AE0D-47CA-AC43-19B744B6858A}"/>
    <cellStyle name="Currency 7 3 2 2 2" xfId="22448" xr:uid="{A399601A-E4F3-41AE-B288-9776B7FB9531}"/>
    <cellStyle name="Currency 7 3 2 3" xfId="18853" xr:uid="{C0F975EA-0026-4B48-B7D4-234EE7F0AB93}"/>
    <cellStyle name="Currency 7 4" xfId="2816" xr:uid="{4C00F413-433D-45A6-83CB-4F4365259152}"/>
    <cellStyle name="Currency 7 5" xfId="9004" xr:uid="{149F3BB9-9EE8-4E8C-ADD9-3AF58BD9E91F}"/>
    <cellStyle name="Currency 7 5 2" xfId="13167" xr:uid="{FAD725E9-B74A-4D25-B028-69E8CE722AFB}"/>
    <cellStyle name="Currency 7 5 2 2" xfId="20412" xr:uid="{E28F43E8-2774-46DB-94F9-55553A37CA08}"/>
    <cellStyle name="Currency 7 5 3" xfId="16817" xr:uid="{E83E835F-7E36-48F1-83CE-D0C67466A768}"/>
    <cellStyle name="Currency 70" xfId="2817" xr:uid="{8F633BB7-BD2A-42E5-9AAE-CAD12F4A8419}"/>
    <cellStyle name="Currency 70 2" xfId="2818" xr:uid="{6C10464A-179A-40F5-9DB4-FFE6DDAD1BF2}"/>
    <cellStyle name="Currency 71" xfId="2819" xr:uid="{DEAC805E-64F4-4B4C-9720-D5A10C3557FA}"/>
    <cellStyle name="Currency 71 2" xfId="2820" xr:uid="{835AB368-1257-4B5B-8B4D-6B74510A39EB}"/>
    <cellStyle name="Currency 72" xfId="2821" xr:uid="{6BCDAD75-B173-4D8D-A36E-B34DF2C39BAA}"/>
    <cellStyle name="Currency 72 2" xfId="2822" xr:uid="{E2DF6452-EA4A-42CB-A980-DA36AF81F7C4}"/>
    <cellStyle name="Currency 73" xfId="2823" xr:uid="{073DEFD2-5FF9-4D5D-B235-DABC6FE314AC}"/>
    <cellStyle name="Currency 73 2" xfId="2824" xr:uid="{D1737923-DB70-401C-8BA0-BAE241001610}"/>
    <cellStyle name="Currency 74" xfId="2825" xr:uid="{FA803E55-2772-4E49-9428-3EC1D1E577B5}"/>
    <cellStyle name="Currency 74 2" xfId="2826" xr:uid="{24664D98-C5C8-4F43-B893-03590DABC906}"/>
    <cellStyle name="Currency 75" xfId="2827" xr:uid="{7B4EDBBE-9A9F-4C38-9896-B606E700EEE6}"/>
    <cellStyle name="Currency 75 2" xfId="2828" xr:uid="{F8B4DDFA-C6E5-4FF3-A468-25E8A6733528}"/>
    <cellStyle name="Currency 76" xfId="2829" xr:uid="{A7B77CC9-CF2F-4239-BEC5-E2E09F085B9D}"/>
    <cellStyle name="Currency 76 2" xfId="2830" xr:uid="{507D1537-B87F-436F-9C0B-F12578AF9DC8}"/>
    <cellStyle name="Currency 77" xfId="2831" xr:uid="{F42077C0-3275-4F00-AEAF-799B4D432957}"/>
    <cellStyle name="Currency 77 2" xfId="2832" xr:uid="{39196B03-C637-45D9-9C1D-4431B22F4E61}"/>
    <cellStyle name="Currency 78" xfId="2833" xr:uid="{832226A4-86AA-4793-BD9B-16177EC77D42}"/>
    <cellStyle name="Currency 78 2" xfId="2834" xr:uid="{10381767-F7AA-4A7D-9AAA-2DBCFBE498B9}"/>
    <cellStyle name="Currency 79" xfId="2835" xr:uid="{F16F9879-E2F2-40D3-A13B-6AFE8409FD56}"/>
    <cellStyle name="Currency 79 2" xfId="2836" xr:uid="{BDA0EDA7-1F06-4E4A-AA81-A90F4A242EBD}"/>
    <cellStyle name="Currency 8" xfId="450" xr:uid="{9627ACB5-D672-4E3D-BC3C-6F2C2A0D840B}"/>
    <cellStyle name="Currency 8 2" xfId="451" xr:uid="{84CC7B57-A460-41CD-83EA-81B209DB2CD2}"/>
    <cellStyle name="Currency 8 2 2" xfId="2837" xr:uid="{43181982-C3AD-4CE4-9B81-3D452026E199}"/>
    <cellStyle name="Currency 8 2 2 2" xfId="11409" xr:uid="{E2ED8407-D716-4E4C-A753-23C3804380DF}"/>
    <cellStyle name="Currency 8 2 2 2 2" xfId="15349" xr:uid="{56EBDFD5-11B1-48B8-B858-EA5EA2C1ADA1}"/>
    <cellStyle name="Currency 8 2 2 2 2 2" xfId="22593" xr:uid="{9110FCDE-9D3F-4262-87E0-D2FA2405FE8D}"/>
    <cellStyle name="Currency 8 2 2 2 3" xfId="18998" xr:uid="{A5EBA327-41C5-43AC-9A1E-8DDC65FAB9F4}"/>
    <cellStyle name="Currency 8 2 3" xfId="9755" xr:uid="{49414F53-2FAC-4218-B5F5-5748E06CA0F5}"/>
    <cellStyle name="Currency 8 2 3 2" xfId="13915" xr:uid="{3DA84612-F162-4193-AE43-37D6F832B354}"/>
    <cellStyle name="Currency 8 2 3 2 2" xfId="21160" xr:uid="{378E4065-1B74-4E05-AE5E-A0866D2E049C}"/>
    <cellStyle name="Currency 8 2 3 3" xfId="17565" xr:uid="{E11C4B62-4B40-45E0-BE4F-43C013B33FA4}"/>
    <cellStyle name="Currency 8 3" xfId="2838" xr:uid="{17230D47-098D-4B4A-BA4B-794AB3511397}"/>
    <cellStyle name="Currency 8 3 2" xfId="11266" xr:uid="{2581AEF3-B903-4B8E-BB37-F2939B953220}"/>
    <cellStyle name="Currency 8 3 2 2" xfId="15206" xr:uid="{E2B4BFB6-32E0-4B4E-8488-219842C0FB07}"/>
    <cellStyle name="Currency 8 3 2 2 2" xfId="22450" xr:uid="{24CCB3CD-4473-4553-A130-5D8BC3522A6A}"/>
    <cellStyle name="Currency 8 3 2 3" xfId="18855" xr:uid="{2CF4DE9E-8A85-49FA-9AA0-DA89B2308F1F}"/>
    <cellStyle name="Currency 8 4" xfId="9007" xr:uid="{26DB68FD-9628-400E-B6C8-A6B1A2589E3F}"/>
    <cellStyle name="Currency 8 4 2" xfId="13170" xr:uid="{2B4E1C23-C250-4B28-A7A9-E5FDFD25878E}"/>
    <cellStyle name="Currency 8 4 2 2" xfId="20415" xr:uid="{BBA4384B-9588-4AC2-9B60-9905406E3D88}"/>
    <cellStyle name="Currency 8 4 3" xfId="16820" xr:uid="{6E474953-1AAA-40BE-88F6-03B1A424A730}"/>
    <cellStyle name="Currency 80" xfId="2839" xr:uid="{8B0C68B8-2C0E-4F42-9CDB-E7BCC268AAB9}"/>
    <cellStyle name="Currency 80 2" xfId="2840" xr:uid="{BDF48A52-CFD5-4793-A98A-25CE05CD0D43}"/>
    <cellStyle name="Currency 81" xfId="2841" xr:uid="{B13B9819-6E8F-40BA-9CA7-62DDB6F433FD}"/>
    <cellStyle name="Currency 81 2" xfId="2842" xr:uid="{F8AE66F5-C32E-4630-97F7-3F7A16450936}"/>
    <cellStyle name="Currency 82" xfId="2843" xr:uid="{934D1853-3485-4FE5-BC6C-D3D0DFF02485}"/>
    <cellStyle name="Currency 82 2" xfId="2844" xr:uid="{8DBBDC06-8D7A-4653-9348-7A88E5224D08}"/>
    <cellStyle name="Currency 83" xfId="2845" xr:uid="{5A6A9D36-77A5-4B4B-83B7-461994158BDC}"/>
    <cellStyle name="Currency 83 2" xfId="2846" xr:uid="{E00C1BF9-B793-4C15-BC02-2C26E361E96A}"/>
    <cellStyle name="Currency 84" xfId="2847" xr:uid="{FC3F1330-9415-48E2-A0B5-483AADFAE83A}"/>
    <cellStyle name="Currency 84 2" xfId="2848" xr:uid="{C0704E0C-1280-4234-BEF6-6B6DB30D5308}"/>
    <cellStyle name="Currency 85" xfId="2849" xr:uid="{EB6542E9-7B99-44FC-BCF8-A52C088A2AF6}"/>
    <cellStyle name="Currency 86" xfId="2850" xr:uid="{7ADE0B20-654E-4615-8E51-3DF589C1CC8A}"/>
    <cellStyle name="Currency 87" xfId="2851" xr:uid="{7763F2C8-2072-4B8F-9BDC-1045F20A99B0}"/>
    <cellStyle name="Currency 88" xfId="2852" xr:uid="{57EFA86F-2636-4002-BEA4-211C2A34ACFE}"/>
    <cellStyle name="Currency 89" xfId="2853" xr:uid="{46606CAB-D1BF-4CCF-93EA-B9C688353CFB}"/>
    <cellStyle name="Currency 9" xfId="452" xr:uid="{8B30B8F4-ABBF-4DAA-BC68-931D9221866B}"/>
    <cellStyle name="Currency 9 2" xfId="453" xr:uid="{D72FF0D3-8B56-4FB3-B4F5-349B0FF97C36}"/>
    <cellStyle name="Currency 9 2 2" xfId="2854" xr:uid="{36C6DE6F-B8DD-474A-9C01-5844E2F0872D}"/>
    <cellStyle name="Currency 9 2 2 2" xfId="11411" xr:uid="{B01D5EFF-58D2-4C06-8D9E-6BA2738CE0A2}"/>
    <cellStyle name="Currency 9 2 2 2 2" xfId="15351" xr:uid="{EF0DD160-89BC-4517-8CDF-760E9ABC7615}"/>
    <cellStyle name="Currency 9 2 2 2 2 2" xfId="22595" xr:uid="{7D9FD789-948A-47EB-A6C2-578F64D621FD}"/>
    <cellStyle name="Currency 9 2 2 2 3" xfId="19000" xr:uid="{19514A30-295F-46A2-816A-85A41A6BD7DB}"/>
    <cellStyle name="Currency 9 2 3" xfId="11445" xr:uid="{833F532F-9889-46DB-BE1B-996678450F55}"/>
    <cellStyle name="Currency 9 2 3 2" xfId="15370" xr:uid="{6F065D64-464A-468E-AFE4-050745877DDE}"/>
    <cellStyle name="Currency 9 2 3 2 2" xfId="22613" xr:uid="{9C736C31-03BA-496A-B8EB-08BB55D46468}"/>
    <cellStyle name="Currency 9 2 3 3" xfId="19018" xr:uid="{3F00C93B-297F-4A20-98CD-90BF61FAC9CA}"/>
    <cellStyle name="Currency 9 3" xfId="2855" xr:uid="{05183FA5-E37B-4BD5-A90E-9648BD84C5AE}"/>
    <cellStyle name="Currency 9 3 2" xfId="7886" xr:uid="{2FE42CB1-5DC6-4DC5-A66F-7F6A9E06B697}"/>
    <cellStyle name="Currency 9 3 2 2" xfId="12575" xr:uid="{B2E07E75-6165-4F83-AB16-A9F4AE4FABA9}"/>
    <cellStyle name="Currency 9 3 2 2 2" xfId="19826" xr:uid="{5BCF7C21-3CCE-469E-A1C6-060915CB8646}"/>
    <cellStyle name="Currency 9 3 2 3" xfId="16231" xr:uid="{1F012F0F-B833-43B8-BDCD-0FB33659E5E5}"/>
    <cellStyle name="Currency 9 4" xfId="9010" xr:uid="{EFF6117F-0DC0-4340-8467-A2BA0C6DFF1B}"/>
    <cellStyle name="Currency 9 4 2" xfId="13173" xr:uid="{D5791B64-8293-4AC4-8C35-68CD03206150}"/>
    <cellStyle name="Currency 9 4 2 2" xfId="20418" xr:uid="{F4B594DF-2A36-4793-805A-017BBD55327F}"/>
    <cellStyle name="Currency 9 4 3" xfId="16823" xr:uid="{D7604F2D-7F6B-4205-9160-F4893359E07D}"/>
    <cellStyle name="Currency 90" xfId="2856" xr:uid="{72131EA7-127F-4BDA-8131-B57A2AB699DB}"/>
    <cellStyle name="Currency 91" xfId="2857" xr:uid="{0150F691-4202-4044-A386-9AAE7ABA66B0}"/>
    <cellStyle name="Currency 92" xfId="2858" xr:uid="{87F47574-7159-492E-91AE-694D8D703274}"/>
    <cellStyle name="Currency 93" xfId="2859" xr:uid="{B1BB01C4-7D41-4C8B-9736-E3FA6EC02476}"/>
    <cellStyle name="Currency 94" xfId="2860" xr:uid="{4F286F34-8CC4-464C-AD3A-62EDCD5C7252}"/>
    <cellStyle name="Currency 95" xfId="2861" xr:uid="{D72AF296-718B-4773-A785-219F2084ABDC}"/>
    <cellStyle name="Currency 96" xfId="2862" xr:uid="{55984E24-D168-44CB-BF2D-ABCD64D2C515}"/>
    <cellStyle name="Currency 97" xfId="2863" xr:uid="{AD888F4F-BDAC-4961-94AE-3F77A1C14A2C}"/>
    <cellStyle name="Currency 98" xfId="2864" xr:uid="{E6C9DEA1-9358-4E0A-9678-3269976A4406}"/>
    <cellStyle name="Currency 99" xfId="2865" xr:uid="{8B077E15-045B-4B3F-A44B-59EC358FB864}"/>
    <cellStyle name="Currency Anglais" xfId="2866" xr:uid="{C32A5FCA-670C-454A-99AD-89E9C2AF8E45}"/>
    <cellStyle name="Currency francais" xfId="2867" xr:uid="{1353D48D-D8C7-4930-AB34-22D472E479E2}"/>
    <cellStyle name="Currency$" xfId="2868" xr:uid="{E31597CA-CDA4-4B84-8782-8B42C609E6D7}"/>
    <cellStyle name="Currency*" xfId="2869" xr:uid="{139B11F6-609B-45C2-ACB0-D02C5926FCBB}"/>
    <cellStyle name="Currency--_Defeasance analysisv1.0" xfId="2870" xr:uid="{4A1E9813-01B6-4FC6-9F9E-18E498C49CE1}"/>
    <cellStyle name="Currency0" xfId="454" xr:uid="{3ABA4BD9-DCB5-4717-8ABE-7C2549A4AC1C}"/>
    <cellStyle name="Currency0 2" xfId="455" xr:uid="{2F3C4D30-9D9A-4B85-9720-A3FFD40367C8}"/>
    <cellStyle name="Currency0 2 2" xfId="7266" xr:uid="{05F73326-E16C-4EE3-AEA8-777EFF4AE3A7}"/>
    <cellStyle name="Currency0 3" xfId="2871" xr:uid="{45378041-FE17-43C0-9D45-E572FD85A740}"/>
    <cellStyle name="Currency0 4" xfId="2872" xr:uid="{E4B77782-7BC7-4987-A8B3-CA246BEAA6AC}"/>
    <cellStyle name="Currency2" xfId="2873" xr:uid="{EC13FBB6-04D2-485B-B2CB-5861FC0E048B}"/>
    <cellStyle name="Currency2 2" xfId="7267" xr:uid="{40BA0859-D3F2-49E9-B7A2-0334A1F05FD1}"/>
    <cellStyle name="CurrencyW" xfId="456" xr:uid="{B11096C5-FFC1-42FD-B97D-72066033BCF7}"/>
    <cellStyle name="Custom - Style8" xfId="2874" xr:uid="{C1EE81AF-9E10-4AEC-A22C-17C3DE56C87B}"/>
    <cellStyle name="D" xfId="2875" xr:uid="{5B403910-6A80-4735-B9B2-801CD61A791C}"/>
    <cellStyle name="d_yield" xfId="2876" xr:uid="{3645B4A8-1D28-4F6D-84B5-DCF95B67CF8A}"/>
    <cellStyle name="d_yield_AVP" xfId="2877" xr:uid="{B73F81B9-3F6F-4A7A-8D76-5C817748F340}"/>
    <cellStyle name="d_yield_AVP_Copy of GHP - Argus Assumptions" xfId="2878" xr:uid="{9A005722-99FD-4FFB-9277-95C165602713}"/>
    <cellStyle name="d_yield_AVP_Correspondence" xfId="2879" xr:uid="{F12EB185-CF8D-4078-90EE-CECEA05A7684}"/>
    <cellStyle name="d_yield_AVP_Database - Service Contracts &amp; Lease Review" xfId="2880" xr:uid="{3CC22CA7-4F04-4211-8A2A-F034ED962D8C}"/>
    <cellStyle name="d_yield_AVP_DD - Reporting - 10.11.2007 - 2007 ar" xfId="2881" xr:uid="{0E710B4D-CF2C-4717-A356-DE574C740BE7}"/>
    <cellStyle name="d_yield_AVP_Graphic Depiction - NO DEV" xfId="2882" xr:uid="{EEC900C6-8BF5-46F2-8BAA-D7730F384B58}"/>
    <cellStyle name="d_yield_AVP_Graphic Depiction - NO DEV_Copy of GHP - Argus Assumptions" xfId="2883" xr:uid="{8982A590-25CC-4C0D-98DD-A9FB4C899FD8}"/>
    <cellStyle name="d_yield_AVP_Graphic Depiction - NO DEV_Correspondence" xfId="2884" xr:uid="{6764A35A-240F-4036-8EA9-699BBA37B285}"/>
    <cellStyle name="d_yield_AVP_Graphic Depiction - NO DEV_Database - Service Contracts &amp; Lease Review" xfId="2885" xr:uid="{2A96C61C-46B4-42BF-A7E1-752EC1E59EF2}"/>
    <cellStyle name="d_yield_AVP_Graphic Depiction - NO DEV_DD - Reporting - 10.11.2007 - 2007 ar" xfId="2886" xr:uid="{EFFC2BBF-6749-47A0-822A-8D422FAD280C}"/>
    <cellStyle name="d_yield_AVP_Graphic Depiction - NO DEV_Prop Data" xfId="2887" xr:uid="{8527D24A-7A89-4526-9D0E-25EF164875D6}"/>
    <cellStyle name="d_yield_AVP_Prop Data" xfId="2888" xr:uid="{D06D5515-E7BB-47DE-AFD0-D7F02EE79227}"/>
    <cellStyle name="d_yield_AVP_THEsumPage (2)" xfId="2889" xr:uid="{FE59E141-4C1B-42DC-9295-A68C028A408E}"/>
    <cellStyle name="d_yield_AVP_THEsumPage (2)_Copy of GHP - Argus Assumptions" xfId="2890" xr:uid="{130F6656-E778-4318-9464-82BFA36FF951}"/>
    <cellStyle name="d_yield_AVP_THEsumPage (2)_Correspondence" xfId="2891" xr:uid="{4DBABB52-8110-4042-909B-EA7072EBAD00}"/>
    <cellStyle name="d_yield_AVP_THEsumPage (2)_Database - Service Contracts &amp; Lease Review" xfId="2892" xr:uid="{6BE22759-0CEB-4D7E-929A-827CE95B4D88}"/>
    <cellStyle name="d_yield_AVP_THEsumPage (2)_DD - Reporting - 10.11.2007 - 2007 ar" xfId="2893" xr:uid="{9AE92737-D93D-4B55-BE26-A69FDA6F58A3}"/>
    <cellStyle name="d_yield_AVP_THEsumPage (2)_Prop Data" xfId="2894" xr:uid="{7F655594-77CB-40AC-A34D-6F799BB16011}"/>
    <cellStyle name="d_yield_CompSheet" xfId="2895" xr:uid="{A4AE6A47-09BD-4EA9-9315-A9DC3C5FA10E}"/>
    <cellStyle name="d_yield_CompSheet_Copy of GHP - Argus Assumptions" xfId="2896" xr:uid="{AA51A98B-8576-41FA-90E1-73D97CA9FD03}"/>
    <cellStyle name="d_yield_CompSheet_Correspondence" xfId="2897" xr:uid="{0EC09BC8-25F3-457C-BD27-5A43E24B2A5E}"/>
    <cellStyle name="d_yield_CompSheet_DD - Reporting - 10.11.2007 - 2007 ar" xfId="2898" xr:uid="{58DA8A2A-4E61-4145-A6A5-69C0556483A9}"/>
    <cellStyle name="d_yield_crr.dcf2" xfId="2899" xr:uid="{5A0D9C62-3FC7-4D56-94B3-480B32FE25D8}"/>
    <cellStyle name="d_yield_crr.dcf2_Copy of GHP - Argus Assumptions" xfId="2900" xr:uid="{27B3FE6D-2392-4A83-9CB0-D1126DD483BD}"/>
    <cellStyle name="d_yield_crr.dcf2_Correspondence" xfId="2901" xr:uid="{B027BDAB-2116-4BCE-9F8A-E7C95F9FB5D8}"/>
    <cellStyle name="d_yield_crr.dcf2_DD - Reporting - 10.11.2007 - 2007 ar" xfId="2902" xr:uid="{1AC5EC6D-5014-4100-B942-5354EE232229}"/>
    <cellStyle name="d_yield_Disc Analysis" xfId="2903" xr:uid="{879A43EE-A0C2-4330-AB08-E6DCD4EF0E3A}"/>
    <cellStyle name="d_yield_Disc Analysis_CompSheet" xfId="2904" xr:uid="{16C17ECE-111E-4302-81C3-E992EA5445EA}"/>
    <cellStyle name="d_yield_Disc Analysis_CompSheet_Copy of GHP - Argus Assumptions" xfId="2905" xr:uid="{E4633779-2DCF-4A87-AFA2-4A7BE9BD286B}"/>
    <cellStyle name="d_yield_Disc Analysis_CompSheet_Correspondence" xfId="2906" xr:uid="{6D1CFE9A-8351-4CCC-B15B-BE902186899C}"/>
    <cellStyle name="d_yield_Disc Analysis_CompSheet_Database - Service Contracts &amp; Lease Review" xfId="2907" xr:uid="{1A7CB62A-3DA1-4B33-803E-119E62D6B9B8}"/>
    <cellStyle name="d_yield_Disc Analysis_CompSheet_DD - Reporting - 10.11.2007 - 2007 ar" xfId="2908" xr:uid="{F6111C87-3B5C-408F-825D-4E1CA6C244F5}"/>
    <cellStyle name="d_yield_Disc Analysis_CompSheet_Prop Data" xfId="2909" xr:uid="{4EBCBDDB-D19F-4A72-BB67-753F91CEE289}"/>
    <cellStyle name="d_yield_Disc Analysis_Copy of GHP - Argus Assumptions" xfId="2910" xr:uid="{D33B600F-0403-44AA-B63A-F41BC78E560D}"/>
    <cellStyle name="d_yield_Disc Analysis_Correspondence" xfId="2911" xr:uid="{EF63EC74-E55A-4512-B596-BCB582B873B9}"/>
    <cellStyle name="d_yield_Disc Analysis_Database - Service Contracts &amp; Lease Review" xfId="2912" xr:uid="{A1417D0B-B146-40B4-B6CA-AFED1A56AF14}"/>
    <cellStyle name="d_yield_Disc Analysis_DD - Reporting - 10.11.2007 - 2007 ar" xfId="2913" xr:uid="{4CB8412D-6D8A-4AB1-8BFF-232FB26D4179}"/>
    <cellStyle name="d_yield_Disc Analysis_Prop Data" xfId="2914" xr:uid="{712A1311-6CF4-4CB0-9EC8-037A5AD3B378}"/>
    <cellStyle name="d_yield_Disc Analysis_THEsumPage (2)" xfId="2915" xr:uid="{312B7DBF-711A-4F2D-AF6C-26CC874432EB}"/>
    <cellStyle name="d_yield_Disc Analysis_THEsumPage (2)_Copy of GHP - Argus Assumptions" xfId="2916" xr:uid="{D141C48F-D442-4029-9706-61B0E51AE5A3}"/>
    <cellStyle name="d_yield_Disc Analysis_THEsumPage (2)_Correspondence" xfId="2917" xr:uid="{05DAB927-DF3E-43ED-9857-9632D40ADC5D}"/>
    <cellStyle name="d_yield_Disc Analysis_THEsumPage (2)_Database - Service Contracts &amp; Lease Review" xfId="2918" xr:uid="{2E4B8F69-A364-4F54-AC49-517F63C89202}"/>
    <cellStyle name="d_yield_Disc Analysis_THEsumPage (2)_DD - Reporting - 10.11.2007 - 2007 ar" xfId="2919" xr:uid="{1BBCD7C9-9CCB-440B-8E39-81B6D9A4864D}"/>
    <cellStyle name="d_yield_Disc Analysis_THEsumPage (2)_Prop Data" xfId="2920" xr:uid="{CF5D8F34-BD77-4520-8836-91AC6226A1ED}"/>
    <cellStyle name="d_yield_Fairness Opinion Valuation 4-23a.xls Chart 1" xfId="2921" xr:uid="{813BD2A3-88F1-410B-9717-7EBD129C6620}"/>
    <cellStyle name="d_yield_Fairness Opinion Valuation 4-23a.xls Chart 1_Copy of GHP - Argus Assumptions" xfId="2922" xr:uid="{25AD2FF2-6098-473A-9B22-24DE4FD6003D}"/>
    <cellStyle name="d_yield_Fairness Opinion Valuation 4-23a.xls Chart 1_Correspondence" xfId="2923" xr:uid="{FDE645DE-9CAA-4C22-B222-E6E0E0164A40}"/>
    <cellStyle name="d_yield_Fairness Opinion Valuation 4-23a.xls Chart 1_DD - Reporting - 10.11.2007 - 2007 ar" xfId="2924" xr:uid="{AE4FD5BB-DDDD-4FC0-85A3-D64A8881020E}"/>
    <cellStyle name="d_yield_LP Chart" xfId="2925" xr:uid="{33E3650C-788F-407D-8C2D-92285034ED41}"/>
    <cellStyle name="d_yield_LP Chart_Copy of GHP - Argus Assumptions" xfId="2926" xr:uid="{8DA1EB82-A4A3-42B3-AC87-78467918F7AB}"/>
    <cellStyle name="d_yield_LP Chart_Correspondence" xfId="2927" xr:uid="{0B0E1317-C70E-488C-A346-42C64E9EA220}"/>
    <cellStyle name="d_yield_LP Chart_DD - Reporting - 10.11.2007 - 2007 ar" xfId="2928" xr:uid="{9C75191E-F897-4D12-BE75-313BE13B1298}"/>
    <cellStyle name="d_yield_LP Chart_THEsumPage (2)" xfId="2929" xr:uid="{5E2390FC-A9E5-4384-BF52-0AD00E4677E0}"/>
    <cellStyle name="d_yield_LP Chart_THEsumPage (2)_Copy of GHP - Argus Assumptions" xfId="2930" xr:uid="{DBBA6489-6439-400C-848C-A6CA02E5BFA0}"/>
    <cellStyle name="d_yield_LP Chart_THEsumPage (2)_Correspondence" xfId="2931" xr:uid="{9086AA99-936C-4E59-B78A-1783D011B81F}"/>
    <cellStyle name="d_yield_LP Chart_THEsumPage (2)_DD - Reporting - 10.11.2007 - 2007 ar" xfId="2932" xr:uid="{EC2073F1-102A-4127-9AA8-9673A0EDB677}"/>
    <cellStyle name="d_yield_Merg Cons" xfId="2933" xr:uid="{2F804593-0B94-48D6-863F-5FD7D7607BE6}"/>
    <cellStyle name="d_yield_Merg Cons_CompSheet" xfId="2934" xr:uid="{A923F337-450E-4BE4-8470-76C8F113F25B}"/>
    <cellStyle name="d_yield_Merg Cons_CompSheet_Copy of GHP - Argus Assumptions" xfId="2935" xr:uid="{0A3F7C4D-2930-40CE-876B-0B301DFF174B}"/>
    <cellStyle name="d_yield_Merg Cons_CompSheet_Correspondence" xfId="2936" xr:uid="{151D0FD1-9894-4613-B939-51D26C5CBD81}"/>
    <cellStyle name="d_yield_Merg Cons_CompSheet_Database - Service Contracts &amp; Lease Review" xfId="2937" xr:uid="{E211885C-A9A5-488A-97BB-868EBEFAE45F}"/>
    <cellStyle name="d_yield_Merg Cons_CompSheet_DD - Reporting - 10.11.2007 - 2007 ar" xfId="2938" xr:uid="{CDC2B69C-0400-4BEF-A7DB-BBDA7AEE4B47}"/>
    <cellStyle name="d_yield_Merg Cons_CompSheet_Prop Data" xfId="2939" xr:uid="{4AB4A365-0591-461F-97E7-9C5E431EE023}"/>
    <cellStyle name="d_yield_Merg Cons_Copy of GHP - Argus Assumptions" xfId="2940" xr:uid="{FBB79115-226D-4F8F-BDE4-01AD96E71563}"/>
    <cellStyle name="d_yield_Merg Cons_Correspondence" xfId="2941" xr:uid="{728F420F-9632-4D43-AD2B-2F87B648353D}"/>
    <cellStyle name="d_yield_Merg Cons_Database - Service Contracts &amp; Lease Review" xfId="2942" xr:uid="{EFE55890-40EB-455D-85F3-EEE01929808B}"/>
    <cellStyle name="d_yield_Merg Cons_DD - Reporting - 10.11.2007 - 2007 ar" xfId="2943" xr:uid="{00BBC099-496E-43F1-B0BC-579EA272CD51}"/>
    <cellStyle name="d_yield_Merg Cons_Prop Data" xfId="2944" xr:uid="{60A13A27-3724-4D70-8C6B-38D14F460EB8}"/>
    <cellStyle name="d_yield_Merg Cons_THEsumPage (2)" xfId="2945" xr:uid="{37A31B9F-8E76-4020-A3ED-565E7AEC0BC7}"/>
    <cellStyle name="d_yield_Merg Cons_THEsumPage (2)_Copy of GHP - Argus Assumptions" xfId="2946" xr:uid="{8273C52E-C64A-45C8-8BCB-1FE3AC93DADC}"/>
    <cellStyle name="d_yield_Merg Cons_THEsumPage (2)_Correspondence" xfId="2947" xr:uid="{08F567C7-0641-4445-9FCD-1C50EECF3DE7}"/>
    <cellStyle name="d_yield_Merg Cons_THEsumPage (2)_Database - Service Contracts &amp; Lease Review" xfId="2948" xr:uid="{EAD4FC34-C8C8-4B56-8146-324EA4989F56}"/>
    <cellStyle name="d_yield_Merg Cons_THEsumPage (2)_DD - Reporting - 10.11.2007 - 2007 ar" xfId="2949" xr:uid="{5AD09A26-689F-414D-A3A2-F692A9613BDF}"/>
    <cellStyle name="d_yield_Merg Cons_THEsumPage (2)_Prop Data" xfId="2950" xr:uid="{55DE6612-264B-4E6A-BD08-5E19DDBE8337}"/>
    <cellStyle name="d_yield_PowerValuation.xls Chart 21" xfId="2951" xr:uid="{85D2E7E0-50EE-475D-A4E6-221AA6D9B005}"/>
    <cellStyle name="d_yield_PowerValuation.xls Chart 21_Copy of GHP - Argus Assumptions" xfId="2952" xr:uid="{D007D77D-9B85-434C-A885-B2860620D2E1}"/>
    <cellStyle name="d_yield_PowerValuation.xls Chart 21_Correspondence" xfId="2953" xr:uid="{4672D386-2D70-46B9-A69D-67981BEE8BBA}"/>
    <cellStyle name="d_yield_PowerValuation.xls Chart 21_DD - Reporting - 10.11.2007 - 2007 ar" xfId="2954" xr:uid="{928FEED3-86F9-4E0A-B920-06725E8FACBC}"/>
    <cellStyle name="d_yield_PowerValuation.xls Chart 28" xfId="2955" xr:uid="{A92931D5-038E-4B04-9F11-A7ED91310989}"/>
    <cellStyle name="d_yield_PowerValuation.xls Chart 28_Copy of GHP - Argus Assumptions" xfId="2956" xr:uid="{81EC5507-B423-483E-A965-710F0362F92C}"/>
    <cellStyle name="d_yield_PowerValuation.xls Chart 28_Correspondence" xfId="2957" xr:uid="{79352BB3-97D2-4A93-ACB2-BC530A3D99D2}"/>
    <cellStyle name="d_yield_PowerValuation.xls Chart 28_DD - Reporting - 10.11.2007 - 2007 ar" xfId="2958" xr:uid="{3070536C-AFB4-4FCE-977D-92A4C02F8935}"/>
    <cellStyle name="d_yield_Proj10" xfId="2959" xr:uid="{8BC045B3-0270-454B-BBA8-D3E4035443FC}"/>
    <cellStyle name="d_yield_Proj10_AVP" xfId="2960" xr:uid="{D8961AA8-AF79-48FA-BD9D-09286AF08F86}"/>
    <cellStyle name="d_yield_Proj10_AVP_Copy of GHP - Argus Assumptions" xfId="2961" xr:uid="{776DBFF0-AFC8-4A63-A3A6-EAA242CB17D4}"/>
    <cellStyle name="d_yield_Proj10_AVP_Correspondence" xfId="2962" xr:uid="{D677AB9E-D7C8-45A0-85A0-085D47DCA21F}"/>
    <cellStyle name="d_yield_Proj10_AVP_Database - Service Contracts &amp; Lease Review" xfId="2963" xr:uid="{6333D565-3705-4FF4-810E-F365464E1259}"/>
    <cellStyle name="d_yield_Proj10_AVP_DD - Reporting - 10.11.2007 - 2007 ar" xfId="2964" xr:uid="{7C7F8F7F-BE60-43FD-B501-978651D7D07C}"/>
    <cellStyle name="d_yield_Proj10_AVP_Graphic Depiction - NO DEV" xfId="2965" xr:uid="{3D2BEFCE-DEDC-4190-B4FA-D6B1327209F7}"/>
    <cellStyle name="d_yield_Proj10_AVP_Graphic Depiction - NO DEV_Copy of GHP - Argus Assumptions" xfId="2966" xr:uid="{CFE9D0FD-4411-4A23-9BD4-B7E1383FEBC7}"/>
    <cellStyle name="d_yield_Proj10_AVP_Graphic Depiction - NO DEV_Correspondence" xfId="2967" xr:uid="{D830674A-CB7F-445F-B97E-C9EACB9224F9}"/>
    <cellStyle name="d_yield_Proj10_AVP_Graphic Depiction - NO DEV_Database - Service Contracts &amp; Lease Review" xfId="2968" xr:uid="{02AB7920-52E4-4215-9A23-8F98A85D614F}"/>
    <cellStyle name="d_yield_Proj10_AVP_Graphic Depiction - NO DEV_DD - Reporting - 10.11.2007 - 2007 ar" xfId="2969" xr:uid="{54E21B44-3A3C-46A2-B54E-5540C082FACF}"/>
    <cellStyle name="d_yield_Proj10_AVP_Graphic Depiction - NO DEV_Prop Data" xfId="2970" xr:uid="{17E360B3-EAFC-446A-9226-2CFB9C16AD1F}"/>
    <cellStyle name="d_yield_Proj10_AVP_Prop Data" xfId="2971" xr:uid="{A34CBDB5-499B-4F9D-8B1F-7E0A6BEE4106}"/>
    <cellStyle name="d_yield_Proj10_AVP_THEsumPage (2)" xfId="2972" xr:uid="{31280E65-0493-456B-B2FD-51EF837B34C9}"/>
    <cellStyle name="d_yield_Proj10_AVP_THEsumPage (2)_Copy of GHP - Argus Assumptions" xfId="2973" xr:uid="{3679E4DE-DBED-4EB9-8CCF-CBE47196A5D2}"/>
    <cellStyle name="d_yield_Proj10_AVP_THEsumPage (2)_Correspondence" xfId="2974" xr:uid="{A8F51FEB-39B3-43AA-8096-FA1723D064F7}"/>
    <cellStyle name="d_yield_Proj10_AVP_THEsumPage (2)_Database - Service Contracts &amp; Lease Review" xfId="2975" xr:uid="{CDFB5703-0974-4BE8-8F8E-FB9BBFBE0A5C}"/>
    <cellStyle name="d_yield_Proj10_AVP_THEsumPage (2)_DD - Reporting - 10.11.2007 - 2007 ar" xfId="2976" xr:uid="{88BA72A4-AC5F-4D99-8C5C-6FE68F937608}"/>
    <cellStyle name="d_yield_Proj10_AVP_THEsumPage (2)_Prop Data" xfId="2977" xr:uid="{86AD13C8-F5B2-4EF8-A2DA-1CDC98539A88}"/>
    <cellStyle name="d_yield_Proj10_CompSheet" xfId="2978" xr:uid="{1151BE52-486A-434A-AFAE-BD7F2636B26B}"/>
    <cellStyle name="d_yield_Proj10_CompSheet_Copy of GHP - Argus Assumptions" xfId="2979" xr:uid="{30629B67-686E-4303-B48F-07B4CD6F12D4}"/>
    <cellStyle name="d_yield_Proj10_CompSheet_Correspondence" xfId="2980" xr:uid="{ACC925E9-C632-4B3E-B3B9-6684546E0D12}"/>
    <cellStyle name="d_yield_Proj10_CompSheet_DD - Reporting - 10.11.2007 - 2007 ar" xfId="2981" xr:uid="{1B4F45C0-85B2-4E84-A5E2-A43B2DE5E99E}"/>
    <cellStyle name="d_yield_Proj10_Copy of GHP - Argus Assumptions" xfId="2982" xr:uid="{B89868AF-252F-44FE-AB89-D76B20EEC55D}"/>
    <cellStyle name="d_yield_Proj10_Correspondence" xfId="2983" xr:uid="{52530FA9-4969-4F56-BFBA-E03A28C7F961}"/>
    <cellStyle name="d_yield_Proj10_DD - Reporting - 10.11.2007 - 2007 ar" xfId="2984" xr:uid="{0AA79AC1-1DFF-4D0A-B96B-56043406635A}"/>
    <cellStyle name="d_yield_Proj10_Disc Analysis" xfId="2985" xr:uid="{A6CC8C93-CB58-4538-BCF7-A3AD9358A897}"/>
    <cellStyle name="d_yield_Proj10_Disc Analysis_CompSheet" xfId="2986" xr:uid="{A370B51E-A80E-42E0-99B9-0993395190CC}"/>
    <cellStyle name="d_yield_Proj10_Disc Analysis_CompSheet_Copy of GHP - Argus Assumptions" xfId="2987" xr:uid="{7B833D64-234A-4B01-97CB-6A3631C0A5AB}"/>
    <cellStyle name="d_yield_Proj10_Disc Analysis_CompSheet_Correspondence" xfId="2988" xr:uid="{79E86AAD-4D01-4985-B545-85B59B3EAF29}"/>
    <cellStyle name="d_yield_Proj10_Disc Analysis_CompSheet_Database - Service Contracts &amp; Lease Review" xfId="2989" xr:uid="{3186294A-E5ED-4C30-A1A2-C20324702AF0}"/>
    <cellStyle name="d_yield_Proj10_Disc Analysis_CompSheet_DD - Reporting - 10.11.2007 - 2007 ar" xfId="2990" xr:uid="{0133DA27-830B-486F-B004-857E9E3419F7}"/>
    <cellStyle name="d_yield_Proj10_Disc Analysis_CompSheet_Prop Data" xfId="2991" xr:uid="{9C7F77D7-5BAF-455D-A199-813AE350E283}"/>
    <cellStyle name="d_yield_Proj10_Disc Analysis_Copy of GHP - Argus Assumptions" xfId="2992" xr:uid="{40BF435B-A8E0-46E8-ACAE-31DAA50F6047}"/>
    <cellStyle name="d_yield_Proj10_Disc Analysis_Correspondence" xfId="2993" xr:uid="{D9EBFB48-ACF9-4A22-9FD7-E0D2B830B789}"/>
    <cellStyle name="d_yield_Proj10_Disc Analysis_Database - Service Contracts &amp; Lease Review" xfId="2994" xr:uid="{9FED8278-117E-41D8-B6BD-4791968F95FB}"/>
    <cellStyle name="d_yield_Proj10_Disc Analysis_DD - Reporting - 10.11.2007 - 2007 ar" xfId="2995" xr:uid="{54690662-023D-4533-8D19-4B46A6C7B0F3}"/>
    <cellStyle name="d_yield_Proj10_Disc Analysis_Prop Data" xfId="2996" xr:uid="{C6606830-6909-4297-8895-73D399A98362}"/>
    <cellStyle name="d_yield_Proj10_Disc Analysis_THEsumPage (2)" xfId="2997" xr:uid="{931D8D59-D58E-41A5-9957-8347788B0642}"/>
    <cellStyle name="d_yield_Proj10_Disc Analysis_THEsumPage (2)_Copy of GHP - Argus Assumptions" xfId="2998" xr:uid="{C8FBAC16-D19A-4C25-B4D2-DD6BFF353D18}"/>
    <cellStyle name="d_yield_Proj10_Disc Analysis_THEsumPage (2)_Correspondence" xfId="2999" xr:uid="{25803DD2-F4BC-464A-83CD-653C99E3D29B}"/>
    <cellStyle name="d_yield_Proj10_Disc Analysis_THEsumPage (2)_Database - Service Contracts &amp; Lease Review" xfId="3000" xr:uid="{5FDEB8C1-0A03-4636-B3C3-904305609D30}"/>
    <cellStyle name="d_yield_Proj10_Disc Analysis_THEsumPage (2)_DD - Reporting - 10.11.2007 - 2007 ar" xfId="3001" xr:uid="{EA1D8D5B-71D4-4479-B3D5-67334C659710}"/>
    <cellStyle name="d_yield_Proj10_Disc Analysis_THEsumPage (2)_Prop Data" xfId="3002" xr:uid="{64899ED0-C418-4FE5-93E4-A0A16D199635}"/>
    <cellStyle name="d_yield_Proj10_Fairness Opinion Valuation 4-23a.xls Chart 1" xfId="3003" xr:uid="{59B36256-A8D1-41F4-A2D8-6325E76FFC33}"/>
    <cellStyle name="d_yield_Proj10_Fairness Opinion Valuation 4-23a.xls Chart 1_Copy of GHP - Argus Assumptions" xfId="3004" xr:uid="{937E8903-D743-4C62-B5C2-4D87C15D3B83}"/>
    <cellStyle name="d_yield_Proj10_Fairness Opinion Valuation 4-23a.xls Chart 1_Correspondence" xfId="3005" xr:uid="{1CE0856A-22A3-4E71-902A-3C38CAF80BA3}"/>
    <cellStyle name="d_yield_Proj10_Fairness Opinion Valuation 4-23a.xls Chart 1_DD - Reporting - 10.11.2007 - 2007 ar" xfId="3006" xr:uid="{D5E78150-22A7-48B5-B772-2035F4E8DEB9}"/>
    <cellStyle name="d_yield_Proj10_LP Chart" xfId="3007" xr:uid="{ACC2224E-E68A-49D2-84B2-B81A81B75CC4}"/>
    <cellStyle name="d_yield_Proj10_LP Chart_Copy of GHP - Argus Assumptions" xfId="3008" xr:uid="{0690949E-7CF7-4084-AA24-10D2570B7A29}"/>
    <cellStyle name="d_yield_Proj10_LP Chart_Correspondence" xfId="3009" xr:uid="{B05176D1-7867-4735-BB61-5D109A4BB0D5}"/>
    <cellStyle name="d_yield_Proj10_LP Chart_DD - Reporting - 10.11.2007 - 2007 ar" xfId="3010" xr:uid="{7233F128-8E1F-41D2-B116-5A6067570F7A}"/>
    <cellStyle name="d_yield_Proj10_LP Chart_THEsumPage (2)" xfId="3011" xr:uid="{0280A183-3EE3-4696-9064-C089B9364217}"/>
    <cellStyle name="d_yield_Proj10_LP Chart_THEsumPage (2)_Copy of GHP - Argus Assumptions" xfId="3012" xr:uid="{17926938-E860-45F5-8072-F78F991E7E46}"/>
    <cellStyle name="d_yield_Proj10_LP Chart_THEsumPage (2)_Correspondence" xfId="3013" xr:uid="{7693D5EC-4A6A-4522-83D9-EC1DAE26C9AD}"/>
    <cellStyle name="d_yield_Proj10_LP Chart_THEsumPage (2)_DD - Reporting - 10.11.2007 - 2007 ar" xfId="3014" xr:uid="{D753E82B-124A-4867-9513-BF02CF1229F1}"/>
    <cellStyle name="d_yield_Proj10_Merg Cons" xfId="3015" xr:uid="{37C6AA49-E5B5-4DA9-BB24-AC3DD1099587}"/>
    <cellStyle name="d_yield_Proj10_Merg Cons_CompSheet" xfId="3016" xr:uid="{5D1568FC-B3D5-4C06-8142-4444B05E7B6C}"/>
    <cellStyle name="d_yield_Proj10_Merg Cons_CompSheet_Copy of GHP - Argus Assumptions" xfId="3017" xr:uid="{32B8E7CE-7E90-4803-B091-33827FB4DA62}"/>
    <cellStyle name="d_yield_Proj10_Merg Cons_CompSheet_Correspondence" xfId="3018" xr:uid="{3BD2C6AA-52CB-435A-8E65-42ADBF81205F}"/>
    <cellStyle name="d_yield_Proj10_Merg Cons_CompSheet_Database - Service Contracts &amp; Lease Review" xfId="3019" xr:uid="{BEBB2771-C65D-4D32-8150-A7AD33C46631}"/>
    <cellStyle name="d_yield_Proj10_Merg Cons_CompSheet_DD - Reporting - 10.11.2007 - 2007 ar" xfId="3020" xr:uid="{E7A241CD-A35C-4CA0-A177-572E540F6FD0}"/>
    <cellStyle name="d_yield_Proj10_Merg Cons_CompSheet_Prop Data" xfId="3021" xr:uid="{383D1D27-7948-496A-8C0F-D9AA1D70CEFE}"/>
    <cellStyle name="d_yield_Proj10_Merg Cons_Copy of GHP - Argus Assumptions" xfId="3022" xr:uid="{B2229212-F2CD-49AA-8A4F-A4EE291B8420}"/>
    <cellStyle name="d_yield_Proj10_Merg Cons_Correspondence" xfId="3023" xr:uid="{2F883313-1E51-4574-9E20-CB6487D5EC69}"/>
    <cellStyle name="d_yield_Proj10_Merg Cons_Database - Service Contracts &amp; Lease Review" xfId="3024" xr:uid="{4B50505F-F1BF-4C51-B378-D1E78FE36CF9}"/>
    <cellStyle name="d_yield_Proj10_Merg Cons_DD - Reporting - 10.11.2007 - 2007 ar" xfId="3025" xr:uid="{BEAA3D5C-817B-4EE7-A83A-BE589FF3ECCE}"/>
    <cellStyle name="d_yield_Proj10_Merg Cons_Prop Data" xfId="3026" xr:uid="{0C9B50DE-E21C-4254-BB2C-50485A3353C1}"/>
    <cellStyle name="d_yield_Proj10_Merg Cons_THEsumPage (2)" xfId="3027" xr:uid="{730F2B3E-F642-4256-ACFA-79F49F2DA0AE}"/>
    <cellStyle name="d_yield_Proj10_Merg Cons_THEsumPage (2)_Copy of GHP - Argus Assumptions" xfId="3028" xr:uid="{657D473F-FEC7-4645-85A2-689A2018F7AC}"/>
    <cellStyle name="d_yield_Proj10_Merg Cons_THEsumPage (2)_Correspondence" xfId="3029" xr:uid="{FCD5097C-C5AB-4B2E-A4FF-CA9FF2875A25}"/>
    <cellStyle name="d_yield_Proj10_Merg Cons_THEsumPage (2)_Database - Service Contracts &amp; Lease Review" xfId="3030" xr:uid="{3352D6AC-9C4F-42E6-853D-DFCFC71236ED}"/>
    <cellStyle name="d_yield_Proj10_Merg Cons_THEsumPage (2)_DD - Reporting - 10.11.2007 - 2007 ar" xfId="3031" xr:uid="{EAAC981D-D3DF-41F1-B354-DD67872F6C4E}"/>
    <cellStyle name="d_yield_Proj10_Merg Cons_THEsumPage (2)_Prop Data" xfId="3032" xr:uid="{BEF9327D-C196-43E4-A886-027A1B6E7FB9}"/>
    <cellStyle name="d_yield_Proj10_PowerValuation.xls Chart 21" xfId="3033" xr:uid="{01A7D0DE-68AC-4BD7-984B-7F2F766D7580}"/>
    <cellStyle name="d_yield_Proj10_PowerValuation.xls Chart 21_Copy of GHP - Argus Assumptions" xfId="3034" xr:uid="{4E100E62-21B3-4143-B621-F1B50810EAC0}"/>
    <cellStyle name="d_yield_Proj10_PowerValuation.xls Chart 21_Correspondence" xfId="3035" xr:uid="{AE80944C-EBB2-44D1-A156-55AB00BE5019}"/>
    <cellStyle name="d_yield_Proj10_PowerValuation.xls Chart 21_DD - Reporting - 10.11.2007 - 2007 ar" xfId="3036" xr:uid="{92DD45AE-41D0-4CA6-92E9-0BB385D38F3A}"/>
    <cellStyle name="d_yield_Proj10_PowerValuation.xls Chart 28" xfId="3037" xr:uid="{7F1A831F-DD6B-4412-A826-5D9592518BAD}"/>
    <cellStyle name="d_yield_Proj10_PowerValuation.xls Chart 28_Copy of GHP - Argus Assumptions" xfId="3038" xr:uid="{0BEB6412-D61E-4D4F-B2D1-BE0C8D912C1F}"/>
    <cellStyle name="d_yield_Proj10_PowerValuation.xls Chart 28_Correspondence" xfId="3039" xr:uid="{AEB53BE4-C4E9-4BBC-8BB2-9A2FA0920D16}"/>
    <cellStyle name="d_yield_Proj10_PowerValuation.xls Chart 28_DD - Reporting - 10.11.2007 - 2007 ar" xfId="3040" xr:uid="{1465AE77-BA43-4D50-B3E4-12DB5A381B9A}"/>
    <cellStyle name="d_yield_Proj10_Sensitivity" xfId="3041" xr:uid="{F2BA5BFB-818C-4899-8C8C-C300FC429463}"/>
    <cellStyle name="d_yield_Proj10_Sensitivity_CompSheet" xfId="3042" xr:uid="{CCA58227-10ED-4F27-B349-A9056592C7C6}"/>
    <cellStyle name="d_yield_Proj10_Sensitivity_CompSheet_Copy of GHP - Argus Assumptions" xfId="3043" xr:uid="{7B0E478A-5A78-4071-AD88-9A1860BA45FD}"/>
    <cellStyle name="d_yield_Proj10_Sensitivity_CompSheet_Correspondence" xfId="3044" xr:uid="{0851114F-7528-4441-9384-2EB7B773CA46}"/>
    <cellStyle name="d_yield_Proj10_Sensitivity_CompSheet_Database - Service Contracts &amp; Lease Review" xfId="3045" xr:uid="{02814A32-53C2-4848-B012-1732FC047567}"/>
    <cellStyle name="d_yield_Proj10_Sensitivity_CompSheet_DD - Reporting - 10.11.2007 - 2007 ar" xfId="3046" xr:uid="{C0C52AEC-D152-4E68-ABE8-20E9D5263CEB}"/>
    <cellStyle name="d_yield_Proj10_Sensitivity_CompSheet_Prop Data" xfId="3047" xr:uid="{8A5AE72B-CA74-4D8C-A6DA-1F0D0F4D816E}"/>
    <cellStyle name="d_yield_Proj10_Sensitivity_Copy of GHP - Argus Assumptions" xfId="3048" xr:uid="{B6442A9F-1CB4-4E95-A972-D483ECBC7472}"/>
    <cellStyle name="d_yield_Proj10_Sensitivity_Correspondence" xfId="3049" xr:uid="{465509A7-9A25-4FFD-94CB-6AFF36688B94}"/>
    <cellStyle name="d_yield_Proj10_Sensitivity_Database - Service Contracts &amp; Lease Review" xfId="3050" xr:uid="{9BB69E09-E9F4-4078-A5E0-AC03DC7F63F9}"/>
    <cellStyle name="d_yield_Proj10_Sensitivity_DD - Reporting - 10.11.2007 - 2007 ar" xfId="3051" xr:uid="{CA83AB1F-9307-4D04-9D1B-4C34EBB7EA80}"/>
    <cellStyle name="d_yield_Proj10_Sensitivity_Prop Data" xfId="3052" xr:uid="{27AC4594-B3A7-4330-85EE-9FD5704262FF}"/>
    <cellStyle name="d_yield_Proj10_Sensitivity_THEsumPage (2)" xfId="3053" xr:uid="{D33198B2-207A-47FE-A93D-40E69015E33F}"/>
    <cellStyle name="d_yield_Proj10_Sensitivity_THEsumPage (2)_Copy of GHP - Argus Assumptions" xfId="3054" xr:uid="{38590D23-903B-4EE4-967A-058A13B3A783}"/>
    <cellStyle name="d_yield_Proj10_Sensitivity_THEsumPage (2)_Correspondence" xfId="3055" xr:uid="{A76C1A60-4A71-416D-B326-0F52D62067B0}"/>
    <cellStyle name="d_yield_Proj10_Sensitivity_THEsumPage (2)_Database - Service Contracts &amp; Lease Review" xfId="3056" xr:uid="{89D8A995-5D0B-4058-84C8-53FC8003990C}"/>
    <cellStyle name="d_yield_Proj10_Sensitivity_THEsumPage (2)_DD - Reporting - 10.11.2007 - 2007 ar" xfId="3057" xr:uid="{78D41AF0-56A2-49E4-8DE2-F9730AB2BAAC}"/>
    <cellStyle name="d_yield_Proj10_Sensitivity_THEsumPage (2)_Prop Data" xfId="3058" xr:uid="{CD5DF277-9431-45FE-95A6-3C14F9E1EC5C}"/>
    <cellStyle name="d_yield_Proj10_show-hold" xfId="3059" xr:uid="{9CA02A38-AC85-4CFD-9AF9-3E51BFFA6790}"/>
    <cellStyle name="d_yield_Proj10_show-hold_Copy of GHP - Argus Assumptions" xfId="3060" xr:uid="{8F487200-4ADA-4632-8E3B-0E8EA2431CC4}"/>
    <cellStyle name="d_yield_Proj10_show-hold_Correspondence" xfId="3061" xr:uid="{1380EB7E-FBEB-44D8-A5F3-2DDC8C884CA5}"/>
    <cellStyle name="d_yield_Proj10_show-hold_Database - Service Contracts &amp; Lease Review" xfId="3062" xr:uid="{3F27B316-FF05-423E-A758-1FDBDEF045B4}"/>
    <cellStyle name="d_yield_Proj10_show-hold_DD - Reporting - 10.11.2007 - 2007 ar" xfId="3063" xr:uid="{383C4EC6-DDE4-437B-BBEF-24810631428C}"/>
    <cellStyle name="d_yield_Proj10_show-hold_Graphic Depiction - NO DEV" xfId="3064" xr:uid="{C896D0EE-7CEC-4D1B-B44B-A0CE7910E363}"/>
    <cellStyle name="d_yield_Proj10_show-hold_Graphic Depiction - NO DEV_Copy of GHP - Argus Assumptions" xfId="3065" xr:uid="{E3872D2E-3107-4EAD-9EF5-0BFCB57F823F}"/>
    <cellStyle name="d_yield_Proj10_show-hold_Graphic Depiction - NO DEV_Correspondence" xfId="3066" xr:uid="{D175D742-14DD-4159-ADAC-69A1C6C77615}"/>
    <cellStyle name="d_yield_Proj10_show-hold_Graphic Depiction - NO DEV_Database - Service Contracts &amp; Lease Review" xfId="3067" xr:uid="{068E243A-EAC5-4807-901D-3A44E4BF0B71}"/>
    <cellStyle name="d_yield_Proj10_show-hold_Graphic Depiction - NO DEV_DD - Reporting - 10.11.2007 - 2007 ar" xfId="3068" xr:uid="{1E7A09E9-BF20-450A-AE3C-1B4F21888747}"/>
    <cellStyle name="d_yield_Proj10_show-hold_Graphic Depiction - NO DEV_Prop Data" xfId="3069" xr:uid="{25290F9B-069F-40ED-8C43-7631218665AC}"/>
    <cellStyle name="d_yield_Proj10_show-hold_Prop Data" xfId="3070" xr:uid="{B4765E07-8D47-44CA-B131-32E078E3AE00}"/>
    <cellStyle name="d_yield_Proj10_show-hold_THEsumPage (2)" xfId="3071" xr:uid="{9667E6CD-AF37-4C48-8562-33BC8EE44D42}"/>
    <cellStyle name="d_yield_Proj10_show-hold_THEsumPage (2)_Copy of GHP - Argus Assumptions" xfId="3072" xr:uid="{039B0196-4959-4CAE-9854-7E9D84649729}"/>
    <cellStyle name="d_yield_Proj10_show-hold_THEsumPage (2)_Correspondence" xfId="3073" xr:uid="{AC5E9F32-1DFF-4E1F-AE52-8FBEC02D4587}"/>
    <cellStyle name="d_yield_Proj10_show-hold_THEsumPage (2)_Database - Service Contracts &amp; Lease Review" xfId="3074" xr:uid="{88595B6B-8352-47E8-82EC-5C797E76E810}"/>
    <cellStyle name="d_yield_Proj10_show-hold_THEsumPage (2)_DD - Reporting - 10.11.2007 - 2007 ar" xfId="3075" xr:uid="{C0F53AE1-313F-4DB6-B0FE-53A72EB76A8B}"/>
    <cellStyle name="d_yield_Proj10_show-hold_THEsumPage (2)_Prop Data" xfId="3076" xr:uid="{ED16769E-CFC3-43FC-B2BE-34B02FB3C544}"/>
    <cellStyle name="d_yield_Proj10_THEsumPage (2)" xfId="3077" xr:uid="{6841AEA7-1FE5-4AC8-ACA0-8EF3D193D154}"/>
    <cellStyle name="d_yield_Proj10_THEsumPage (2)_Copy of GHP - Argus Assumptions" xfId="3078" xr:uid="{F27A5B81-48D3-47F4-BCD5-A71DA2C37703}"/>
    <cellStyle name="d_yield_Proj10_THEsumPage (2)_Correspondence" xfId="3079" xr:uid="{BB5EF216-B285-4C3B-80CD-E61FFC6ECBDB}"/>
    <cellStyle name="d_yield_Proj10_THEsumPage (2)_DD - Reporting - 10.11.2007 - 2007 ar" xfId="3080" xr:uid="{9E28AAEA-7AB7-4C6F-A1AA-72CE0FD7852D}"/>
    <cellStyle name="d_yield_Proj10_Valuation summaries" xfId="3081" xr:uid="{8DC14901-89EA-4AD8-9479-D52702CCE1F2}"/>
    <cellStyle name="d_yield_Proj10_Valuation summaries_Copy of GHP - Argus Assumptions" xfId="3082" xr:uid="{B2D3103F-EDD8-4F2B-AD9F-7C154BB98E47}"/>
    <cellStyle name="d_yield_Proj10_Valuation summaries_Correspondence" xfId="3083" xr:uid="{A5822B32-EDF7-4407-8931-8D55888B83B1}"/>
    <cellStyle name="d_yield_Proj10_Valuation summaries_DD - Reporting - 10.11.2007 - 2007 ar" xfId="3084" xr:uid="{C4ABB30C-E229-46FF-9E61-94ABB5B4AE84}"/>
    <cellStyle name="d_yield_Proj10_WACC-CableCar" xfId="3085" xr:uid="{FC7626EF-A48D-4B66-B8D4-2A47CF36572F}"/>
    <cellStyle name="d_yield_Proj10_WACC-CableCar_Copy of GHP - Argus Assumptions" xfId="3086" xr:uid="{DB44AD8F-B148-4FD4-B838-841EB8EE8A34}"/>
    <cellStyle name="d_yield_Proj10_WACC-CableCar_Correspondence" xfId="3087" xr:uid="{4241D1D5-3A10-43A1-9A65-F19C3BDDFDC2}"/>
    <cellStyle name="d_yield_Proj10_WACC-CableCar_DD - Reporting - 10.11.2007 - 2007 ar" xfId="3088" xr:uid="{D11B966E-3D4A-40E5-B4A5-9A664BCF25A1}"/>
    <cellStyle name="d_yield_Proj10_WACC-CableCar_THEsumPage (2)" xfId="3089" xr:uid="{103F5DF1-84DC-4480-A35C-9319E7F49618}"/>
    <cellStyle name="d_yield_Proj10_WACC-CableCar_THEsumPage (2)_Copy of GHP - Argus Assumptions" xfId="3090" xr:uid="{C1A71C21-00C3-48F5-801A-A2812B68B465}"/>
    <cellStyle name="d_yield_Proj10_WACC-CableCar_THEsumPage (2)_Correspondence" xfId="3091" xr:uid="{8D397B43-5220-410A-BAA9-8081C40D434B}"/>
    <cellStyle name="d_yield_Proj10_WACC-CableCar_THEsumPage (2)_DD - Reporting - 10.11.2007 - 2007 ar" xfId="3092" xr:uid="{58C9C8FC-E9B9-4573-BCD5-3FBE7680EFDE}"/>
    <cellStyle name="d_yield_Proj10_WACC-RAD (2)" xfId="3093" xr:uid="{58684FE1-735D-4C42-81A4-E4441F7A33D9}"/>
    <cellStyle name="d_yield_Proj10_WACC-RAD (2)_Copy of GHP - Argus Assumptions" xfId="3094" xr:uid="{633EE7EF-82D1-4E55-87F2-5BA2D7ADB508}"/>
    <cellStyle name="d_yield_Proj10_WACC-RAD (2)_Correspondence" xfId="3095" xr:uid="{6C778841-6731-4F21-BF51-28E7F400F481}"/>
    <cellStyle name="d_yield_Proj10_WACC-RAD (2)_DD - Reporting - 10.11.2007 - 2007 ar" xfId="3096" xr:uid="{D4F97441-97EB-45B6-B950-7EB1492FD4C5}"/>
    <cellStyle name="d_yield_Proj10_WACC-RAD (2)_THEsumPage (2)" xfId="3097" xr:uid="{0FC226E9-89F1-491A-8966-5A46277221F1}"/>
    <cellStyle name="d_yield_Proj10_WACC-RAD (2)_THEsumPage (2)_Copy of GHP - Argus Assumptions" xfId="3098" xr:uid="{1B6E5419-8C4F-43DC-88D7-B2DA17B0C17E}"/>
    <cellStyle name="d_yield_Proj10_WACC-RAD (2)_THEsumPage (2)_Correspondence" xfId="3099" xr:uid="{7837B009-997A-4EE2-AC64-0DCBDD11C6E3}"/>
    <cellStyle name="d_yield_Proj10_WACC-RAD (2)_THEsumPage (2)_DD - Reporting - 10.11.2007 - 2007 ar" xfId="3100" xr:uid="{1BCDA417-AAD6-433C-8DE2-2D0FB7964512}"/>
    <cellStyle name="d_yield_Sensitivity" xfId="3101" xr:uid="{C0E53026-77A0-440C-B822-6312691FF674}"/>
    <cellStyle name="d_yield_Sensitivity_CompSheet" xfId="3102" xr:uid="{7E37108B-6124-47A3-90ED-BAE061836069}"/>
    <cellStyle name="d_yield_Sensitivity_CompSheet_Copy of GHP - Argus Assumptions" xfId="3103" xr:uid="{8AA9532F-7F2E-46CF-8D2F-7FABA1ECB42E}"/>
    <cellStyle name="d_yield_Sensitivity_CompSheet_Correspondence" xfId="3104" xr:uid="{ED498663-D216-4675-9544-C0576BE2FE68}"/>
    <cellStyle name="d_yield_Sensitivity_CompSheet_Database - Service Contracts &amp; Lease Review" xfId="3105" xr:uid="{4EAC1ED5-BB41-4BF5-8AC6-0071F529243D}"/>
    <cellStyle name="d_yield_Sensitivity_CompSheet_DD - Reporting - 10.11.2007 - 2007 ar" xfId="3106" xr:uid="{F7E64720-BCAC-4B4E-A471-EE98B9F924AA}"/>
    <cellStyle name="d_yield_Sensitivity_CompSheet_Prop Data" xfId="3107" xr:uid="{B8A90C40-0A19-4C07-9808-69085CA708CE}"/>
    <cellStyle name="d_yield_Sensitivity_Copy of GHP - Argus Assumptions" xfId="3108" xr:uid="{482713B9-32F9-4B82-AF0A-ED3E58F3D727}"/>
    <cellStyle name="d_yield_Sensitivity_Correspondence" xfId="3109" xr:uid="{3A66F86C-5BCD-4C17-AF7F-566B6C7272E9}"/>
    <cellStyle name="d_yield_Sensitivity_Database - Service Contracts &amp; Lease Review" xfId="3110" xr:uid="{A4B203FF-B9F2-4353-A7D8-61DF50EBBFDE}"/>
    <cellStyle name="d_yield_Sensitivity_DD - Reporting - 10.11.2007 - 2007 ar" xfId="3111" xr:uid="{62BB7C44-BC87-4047-A891-91C201B1B1CA}"/>
    <cellStyle name="d_yield_Sensitivity_Prop Data" xfId="3112" xr:uid="{6DFF6363-FF8E-414E-AD1C-F435874C37A4}"/>
    <cellStyle name="d_yield_Sensitivity_THEsumPage (2)" xfId="3113" xr:uid="{430AE9B9-7B72-443D-9AB8-9DE174B67B18}"/>
    <cellStyle name="d_yield_Sensitivity_THEsumPage (2)_Copy of GHP - Argus Assumptions" xfId="3114" xr:uid="{06CF66A7-84F3-47BD-AC1F-A9285542C882}"/>
    <cellStyle name="d_yield_Sensitivity_THEsumPage (2)_Correspondence" xfId="3115" xr:uid="{3DFCEEA8-DA18-4AA9-8C4F-3B4F5497FDE7}"/>
    <cellStyle name="d_yield_Sensitivity_THEsumPage (2)_Database - Service Contracts &amp; Lease Review" xfId="3116" xr:uid="{0C0DD325-B99B-46D9-ADB0-62C34423BADD}"/>
    <cellStyle name="d_yield_Sensitivity_THEsumPage (2)_DD - Reporting - 10.11.2007 - 2007 ar" xfId="3117" xr:uid="{71E30F83-4D71-4EF7-9602-44E5B0A0BD72}"/>
    <cellStyle name="d_yield_Sensitivity_THEsumPage (2)_Prop Data" xfId="3118" xr:uid="{2F7143B7-9418-41C9-A936-F29F55341DC9}"/>
    <cellStyle name="d_yield_show-hold" xfId="3119" xr:uid="{6367B47D-4336-4762-ABA6-0AE007B73497}"/>
    <cellStyle name="d_yield_show-hold_CompSheet" xfId="3120" xr:uid="{3F239D82-175C-409B-B2B8-1B6B4C99B683}"/>
    <cellStyle name="d_yield_show-hold_CompSheet_Copy of GHP - Argus Assumptions" xfId="3121" xr:uid="{11B5E81F-0390-44F2-B74D-DCFD39F94BC4}"/>
    <cellStyle name="d_yield_show-hold_CompSheet_Correspondence" xfId="3122" xr:uid="{465A90BB-B678-4221-BA99-831C9101634A}"/>
    <cellStyle name="d_yield_show-hold_CompSheet_Database - Service Contracts &amp; Lease Review" xfId="3123" xr:uid="{53994D78-2D15-4088-A643-D5D28D2F9E9A}"/>
    <cellStyle name="d_yield_show-hold_CompSheet_DD - Reporting - 10.11.2007 - 2007 ar" xfId="3124" xr:uid="{FCFAC8EB-CB0A-4A91-8F50-111E90325203}"/>
    <cellStyle name="d_yield_show-hold_CompSheet_Prop Data" xfId="3125" xr:uid="{70ECC6F3-CA62-4838-B1E1-3BEAAF525B25}"/>
    <cellStyle name="d_yield_show-hold_Copy of GHP - Argus Assumptions" xfId="3126" xr:uid="{11FBFB47-CDFF-453B-A950-5A258ABBAD70}"/>
    <cellStyle name="d_yield_show-hold_Correspondence" xfId="3127" xr:uid="{9568DCD9-FDB1-4AF2-97AF-D53549C44392}"/>
    <cellStyle name="d_yield_show-hold_Database - Service Contracts &amp; Lease Review" xfId="3128" xr:uid="{213598B5-BA76-4BD7-9D2D-242A0D0ADD33}"/>
    <cellStyle name="d_yield_show-hold_DD - Reporting - 10.11.2007 - 2007 ar" xfId="3129" xr:uid="{47398638-EF94-4572-97D9-CDC8678139B6}"/>
    <cellStyle name="d_yield_show-hold_Prop Data" xfId="3130" xr:uid="{D3517D04-5259-4C3B-9EC0-046F9421F690}"/>
    <cellStyle name="d_yield_show-hold_THEsumPage (2)" xfId="3131" xr:uid="{BFB38666-FAEE-470D-84A1-752070FB0240}"/>
    <cellStyle name="d_yield_show-hold_THEsumPage (2)_Copy of GHP - Argus Assumptions" xfId="3132" xr:uid="{CBE86C87-45A1-40A1-8149-BA0A72C52413}"/>
    <cellStyle name="d_yield_show-hold_THEsumPage (2)_Correspondence" xfId="3133" xr:uid="{460A6FC8-E601-429C-BC05-1067C31FF2C9}"/>
    <cellStyle name="d_yield_show-hold_THEsumPage (2)_Database - Service Contracts &amp; Lease Review" xfId="3134" xr:uid="{16084D94-D621-4056-8ADD-FFDF734A8A7E}"/>
    <cellStyle name="d_yield_show-hold_THEsumPage (2)_DD - Reporting - 10.11.2007 - 2007 ar" xfId="3135" xr:uid="{E5836D5E-471D-4A93-BDBC-F087B3135817}"/>
    <cellStyle name="d_yield_show-hold_THEsumPage (2)_Prop Data" xfId="3136" xr:uid="{CF42DE74-0003-4617-AFB0-9BFE00410C1B}"/>
    <cellStyle name="d_yield_THEsumPage (2)" xfId="3137" xr:uid="{CE244192-C7C0-4A7A-8FEE-A823A0414E80}"/>
    <cellStyle name="d_yield_THEsumPage (2)_Copy of GHP - Argus Assumptions" xfId="3138" xr:uid="{F3460EA1-8E0F-4D44-B51E-166CA7791DEA}"/>
    <cellStyle name="d_yield_THEsumPage (2)_Correspondence" xfId="3139" xr:uid="{AD601B7F-5981-4DF4-A563-69CEDC7B2353}"/>
    <cellStyle name="d_yield_THEsumPage (2)_DD - Reporting - 10.11.2007 - 2007 ar" xfId="3140" xr:uid="{000807F4-9347-4092-87CC-BC7784F5A958}"/>
    <cellStyle name="d_yield_Valuation summaries" xfId="3141" xr:uid="{BE18F67F-A2C3-444C-B25C-F21E91BA3560}"/>
    <cellStyle name="d_yield_Valuation summaries_Copy of GHP - Argus Assumptions" xfId="3142" xr:uid="{2AB85BAA-3BF6-44BE-95D4-F5F65C25AEBD}"/>
    <cellStyle name="d_yield_Valuation summaries_Correspondence" xfId="3143" xr:uid="{39A861A9-5263-46B2-80A0-9198D17BAEA0}"/>
    <cellStyle name="d_yield_Valuation summaries_DD - Reporting - 10.11.2007 - 2007 ar" xfId="3144" xr:uid="{FB338D5F-D670-49EA-B17A-F974BA39C015}"/>
    <cellStyle name="d_yield_WACC-CableCar" xfId="3145" xr:uid="{856BF934-DE25-4828-8764-1A44C7648201}"/>
    <cellStyle name="d_yield_WACC-CableCar_Copy of GHP - Argus Assumptions" xfId="3146" xr:uid="{1DC9F496-02AA-4D3D-B414-856A1E14CFA7}"/>
    <cellStyle name="d_yield_WACC-CableCar_Correspondence" xfId="3147" xr:uid="{AAB4BD7C-C74A-4504-B1C2-7EA63969DD56}"/>
    <cellStyle name="d_yield_WACC-CableCar_DD - Reporting - 10.11.2007 - 2007 ar" xfId="3148" xr:uid="{4BA276E4-AD22-495F-9E8F-990978991F04}"/>
    <cellStyle name="d_yield_WACC-CableCar_THEsumPage (2)" xfId="3149" xr:uid="{A0C5FEAB-EE6F-42C6-B3A2-F1ACF2DCD83A}"/>
    <cellStyle name="d_yield_WACC-CableCar_THEsumPage (2)_Copy of GHP - Argus Assumptions" xfId="3150" xr:uid="{4389601E-7FEA-45EA-A560-409C957E0B7A}"/>
    <cellStyle name="d_yield_WACC-CableCar_THEsumPage (2)_Correspondence" xfId="3151" xr:uid="{6BE652E4-A2AE-4AF7-BAE6-442C086E5049}"/>
    <cellStyle name="d_yield_WACC-CableCar_THEsumPage (2)_DD - Reporting - 10.11.2007 - 2007 ar" xfId="3152" xr:uid="{36CD11A5-59E6-46AF-847B-4C4C3D20CCA8}"/>
    <cellStyle name="d_yield_WACC-RAD (2)" xfId="3153" xr:uid="{F8EB5920-0FDB-47C4-8114-BEEBCCA71396}"/>
    <cellStyle name="d_yield_WACC-RAD (2)_Copy of GHP - Argus Assumptions" xfId="3154" xr:uid="{D5C20805-5016-4E41-9996-AC88300F0D10}"/>
    <cellStyle name="d_yield_WACC-RAD (2)_Correspondence" xfId="3155" xr:uid="{2D6D702D-1DBC-4BCB-A427-1E89EE5171A4}"/>
    <cellStyle name="d_yield_WACC-RAD (2)_DD - Reporting - 10.11.2007 - 2007 ar" xfId="3156" xr:uid="{C2734953-FA28-4CE1-B334-7176EF530BEA}"/>
    <cellStyle name="d_yield_WACC-RAD (2)_THEsumPage (2)" xfId="3157" xr:uid="{34E71129-B817-4C2E-B79D-046F2DAC079B}"/>
    <cellStyle name="d_yield_WACC-RAD (2)_THEsumPage (2)_Copy of GHP - Argus Assumptions" xfId="3158" xr:uid="{1017BE3D-E81E-41F0-A648-46BC17BE0839}"/>
    <cellStyle name="d_yield_WACC-RAD (2)_THEsumPage (2)_Correspondence" xfId="3159" xr:uid="{15C2E6FF-7B16-45E5-ABF5-CA36135962E1}"/>
    <cellStyle name="d_yield_WACC-RAD (2)_THEsumPage (2)_DD - Reporting - 10.11.2007 - 2007 ar" xfId="3160" xr:uid="{2D61007A-6519-4996-90FD-52930D21DEAF}"/>
    <cellStyle name="d1" xfId="3161" xr:uid="{0C64B9F8-ADC0-46EB-BD97-312489FB3F60}"/>
    <cellStyle name="d2" xfId="3162" xr:uid="{467F153A-02DE-43D3-8BA5-5CF74AD3D1C4}"/>
    <cellStyle name="Dash" xfId="3163" xr:uid="{12E1201E-817D-45BF-83F0-B93ECCD649E4}"/>
    <cellStyle name="DASH $" xfId="3164" xr:uid="{76784B80-4187-45D0-96D0-E1EA53848D79}"/>
    <cellStyle name="Dash 10" xfId="11478" xr:uid="{A7DA1B62-55EA-4116-AA68-B89FEFF78084}"/>
    <cellStyle name="Dash 11" xfId="11515" xr:uid="{65A35741-6B91-42AB-B350-7ECDE75AD561}"/>
    <cellStyle name="Dash 12" xfId="11542" xr:uid="{26B59749-7E0B-4531-A800-BE824794D06D}"/>
    <cellStyle name="Dash 13" xfId="11500" xr:uid="{A49F1CA1-5FFE-42C0-926B-8AA9AC87A504}"/>
    <cellStyle name="Dash 14" xfId="11482" xr:uid="{5397FE46-FCB3-48AB-9E35-C8B92AED1BFD}"/>
    <cellStyle name="Dash 15" xfId="11521" xr:uid="{4CC8C561-0F52-4E0E-9BAA-B7AC7F79A725}"/>
    <cellStyle name="Dash 16" xfId="11593" xr:uid="{7B323A8A-36C8-4F50-83A5-AD7C800D06D7}"/>
    <cellStyle name="Dash 17" xfId="11496" xr:uid="{15B6B4A7-A17C-41ED-B5AD-0594916695E8}"/>
    <cellStyle name="Dash 18" xfId="11551" xr:uid="{900A4C58-9016-4EF9-8FE8-3C0D556E62B4}"/>
    <cellStyle name="Dash 19" xfId="11629" xr:uid="{067C24DC-C753-4775-BAA6-9757CC0022D5}"/>
    <cellStyle name="Dash 2" xfId="8856" xr:uid="{A7862299-7EB6-4A48-A2B8-418EFF2A11CA}"/>
    <cellStyle name="Dash 20" xfId="11556" xr:uid="{03887B30-67C1-4A78-8F23-8067B7C0AACD}"/>
    <cellStyle name="Dash 21" xfId="11538" xr:uid="{7C3A9962-4A97-4350-A617-DBD077B10438}"/>
    <cellStyle name="Dash 22" xfId="11572" xr:uid="{5E860070-90B7-4A32-A512-CF180BBE12C2}"/>
    <cellStyle name="Dash 23" xfId="11568" xr:uid="{E38835B4-3EF9-47E8-BD6C-C5C9A83E63B1}"/>
    <cellStyle name="Dash 24" xfId="11545" xr:uid="{AA70106B-9348-4050-87C8-BE3AFA270881}"/>
    <cellStyle name="Dash 25" xfId="11596" xr:uid="{C3DDFCE3-D10A-4993-9713-E5C291107459}"/>
    <cellStyle name="Dash 26" xfId="11522" xr:uid="{5D7D78FC-6122-4563-9586-B4C85F3922F0}"/>
    <cellStyle name="Dash 27" xfId="11503" xr:uid="{31345451-9031-41FD-A563-324908012468}"/>
    <cellStyle name="Dash 28" xfId="11656" xr:uid="{70706FE8-6354-4044-9D3D-998C65B3986D}"/>
    <cellStyle name="Dash 29" xfId="11673" xr:uid="{CE7B8850-4C97-4185-ADEA-5AC85B104C8F}"/>
    <cellStyle name="Dash 3" xfId="11450" xr:uid="{E8ADEBB0-F56D-4C8D-AAE6-77E09EB66177}"/>
    <cellStyle name="Dash 30" xfId="11553" xr:uid="{7B77A214-C1F1-40D8-8571-4AD4FC126C35}"/>
    <cellStyle name="Dash 31" xfId="11529" xr:uid="{557D120B-EF57-4C10-B61F-9816F63F0FAD}"/>
    <cellStyle name="Dash 32" xfId="11530" xr:uid="{DBF49879-1D46-4B68-A1C8-547DFA6DBF7D}"/>
    <cellStyle name="Dash 33" xfId="11539" xr:uid="{C156CC2C-8321-4F4F-AFED-80AFF39FF1BA}"/>
    <cellStyle name="Dash 34" xfId="11674" xr:uid="{9BFD4CC3-ED0E-4570-A11A-2E2B41482020}"/>
    <cellStyle name="Dash 4" xfId="11471" xr:uid="{AFDF0E88-D32F-4314-87FF-4F55B7091847}"/>
    <cellStyle name="Dash 5" xfId="8996" xr:uid="{016E9469-8372-455C-9B64-2F7AAAD51140}"/>
    <cellStyle name="Dash 6" xfId="11458" xr:uid="{67AA1537-EE95-425E-A0B6-4B6F12BF3988}"/>
    <cellStyle name="Dash 7" xfId="11466" xr:uid="{37461429-D9E3-4884-A5B4-2ACC5D40CC46}"/>
    <cellStyle name="Dash 8" xfId="11557" xr:uid="{410A087C-F0C0-4F24-8E74-C041767A7CDF}"/>
    <cellStyle name="Dash 9" xfId="11632" xr:uid="{1316E54C-C400-4E5A-81D7-B3F7F4A25BFE}"/>
    <cellStyle name="Dash_CME Tape 1" xfId="8857" xr:uid="{949187BD-5251-4E66-82B8-DE6C863E48E5}"/>
    <cellStyle name="data" xfId="3165" xr:uid="{77FB989F-F44C-4E28-9309-EE523594929E}"/>
    <cellStyle name="Data   - Style2" xfId="3166" xr:uid="{1B92FAC8-DE48-4FBF-8BBD-C9DB0C110A61}"/>
    <cellStyle name="Data   - Style2 2" xfId="3167" xr:uid="{E9B501FA-01BF-45F3-A981-6F37D97414C1}"/>
    <cellStyle name="Data   - Style2 2 2" xfId="3168" xr:uid="{9F21FCA6-CAAF-4F1E-852C-EB8432077555}"/>
    <cellStyle name="Database" xfId="3169" xr:uid="{2AA8E0A4-9C1A-43FD-9FB3-7BDD649FDF3C}"/>
    <cellStyle name="DataEntry" xfId="3170" xr:uid="{EFC4A09B-8775-45F1-AC39-50B2F9F89598}"/>
    <cellStyle name="DataEntry 2" xfId="3171" xr:uid="{EE885B40-9C27-4D00-83CF-E55B32B5CC56}"/>
    <cellStyle name="DataEntry 2 2" xfId="3172" xr:uid="{2A286C4D-E96C-4975-B3BD-BF047FFF1836}"/>
    <cellStyle name="DataEntry%" xfId="3173" xr:uid="{0BCAEB64-7874-4FA2-BB6E-5216B151D88E}"/>
    <cellStyle name="DataEntry% 2" xfId="3174" xr:uid="{65BEF01F-FBB3-445C-BDFE-B7A3A59164D0}"/>
    <cellStyle name="DataEntry% 2 2" xfId="3175" xr:uid="{2CAECBB2-C017-4017-B3AA-081C96FBE5C7}"/>
    <cellStyle name="Date" xfId="457" xr:uid="{98C25E89-01F9-49B9-8EB1-78B8C652F0C5}"/>
    <cellStyle name="Date (dd-mmm-yy)" xfId="3176" xr:uid="{786FA69D-668F-447C-A485-9741EE91539D}"/>
    <cellStyle name="Date [d-mmm-yy]" xfId="3177" xr:uid="{38A45F7D-C0B7-4CEC-B4FA-AE4C3E53C4F9}"/>
    <cellStyle name="Date [mm-d-yy]" xfId="3178" xr:uid="{79FB6B9A-0F45-4516-A7E7-7B7B725F5AB2}"/>
    <cellStyle name="Date [mm-d-yyyy]" xfId="3179" xr:uid="{EC8A74C9-94F9-46B1-A8FE-4E9D645190B5}"/>
    <cellStyle name="Date [mm-d-yyyy] 2" xfId="8859" xr:uid="{703121BD-3E0D-46D8-9D0F-6EB77BDD1AF7}"/>
    <cellStyle name="Date [mmm-d-yyyy]" xfId="3180" xr:uid="{B931FC7A-921D-46ED-84D7-CA3951F32C09}"/>
    <cellStyle name="Date [mmm-yy]" xfId="3181" xr:uid="{381DCCEB-F8BC-4EA9-A3A0-F23B0FF6ACDD}"/>
    <cellStyle name="Date [mmm-yyyy]" xfId="3182" xr:uid="{E4126152-0744-4C6F-BE5E-B2093B160F82}"/>
    <cellStyle name="Date [mmm-yyyy] 2" xfId="3183" xr:uid="{D06B3E14-B938-44B1-9E1E-1DF7117E0D7E}"/>
    <cellStyle name="Date 10" xfId="3184" xr:uid="{E09C1820-C91B-48D0-9BA3-53F54A8E1E99}"/>
    <cellStyle name="Date 11" xfId="3185" xr:uid="{38A7F251-90F2-41DC-A3D1-A996B8F7257B}"/>
    <cellStyle name="Date 12" xfId="3186" xr:uid="{EFCD4D32-4007-4854-876D-EDD0C71AE0B8}"/>
    <cellStyle name="Date 13" xfId="3187" xr:uid="{D6F2988D-4472-4685-B7CE-B45C680F2FEE}"/>
    <cellStyle name="Date 14" xfId="3188" xr:uid="{A957356F-C354-4152-919F-21765BDF800A}"/>
    <cellStyle name="Date 15" xfId="3189" xr:uid="{61F42802-D6ED-49FD-9BE3-34FAE263DA7A}"/>
    <cellStyle name="Date 16" xfId="3190" xr:uid="{2039A5A7-BF26-44BD-BE3F-244C094532E4}"/>
    <cellStyle name="Date 17" xfId="3191" xr:uid="{343185B2-31FF-42DB-ACFA-543A6C20B344}"/>
    <cellStyle name="Date 18" xfId="3192" xr:uid="{D3DFB292-74F3-4E4B-A225-71112A6DE39A}"/>
    <cellStyle name="Date 19" xfId="3193" xr:uid="{D0E11101-C578-435A-A377-EBDB5CE88BB9}"/>
    <cellStyle name="Date 2" xfId="458" xr:uid="{B6556FFB-9A40-4C36-B091-632B9A5389C9}"/>
    <cellStyle name="date 2 10" xfId="11484" xr:uid="{35E003FB-0D9C-437E-86E3-41C6638B475E}"/>
    <cellStyle name="Date 2 2" xfId="3194" xr:uid="{A2A06618-E515-441F-AF06-ECA90F588CF9}"/>
    <cellStyle name="Date 2 3" xfId="3195" xr:uid="{122E9170-55B5-4782-8242-37831C3DB218}"/>
    <cellStyle name="date 2 4" xfId="7942" xr:uid="{528DECEC-4BE6-4F4B-BCC0-E3DB380736D7}"/>
    <cellStyle name="date 2 5" xfId="8989" xr:uid="{3DB51D36-A05B-42A3-BAF7-AF160F9A7FE2}"/>
    <cellStyle name="date 2 6" xfId="11454" xr:uid="{DB175F7A-A565-4E8B-91DF-ED3108927417}"/>
    <cellStyle name="date 2 7" xfId="11473" xr:uid="{7F469B39-E943-46F1-9D7A-E8AE2B45D422}"/>
    <cellStyle name="date 2 8" xfId="11102" xr:uid="{038520C9-854E-4323-A150-233549FEC7F0}"/>
    <cellStyle name="date 2 9" xfId="11461" xr:uid="{D6B846CD-3029-4058-9FFF-C142F47F346D}"/>
    <cellStyle name="Date 20" xfId="3196" xr:uid="{552C655F-E087-40C5-BB6E-5803DB931B4A}"/>
    <cellStyle name="Date 3" xfId="3197" xr:uid="{33A67C73-FD9A-46CF-AC81-34D0BA8DA700}"/>
    <cellStyle name="Date 3 2" xfId="8858" xr:uid="{4FB0D6B2-10B2-4B61-B839-8EC837FF8FD1}"/>
    <cellStyle name="Date 4" xfId="3198" xr:uid="{B1E66FAF-085D-4D38-9EA0-0625B2435DAF}"/>
    <cellStyle name="Date 5" xfId="3199" xr:uid="{A58B46CB-1954-4594-8138-49349CDFF004}"/>
    <cellStyle name="Date 6" xfId="3200" xr:uid="{3DB43825-6E05-4D1F-8140-452EF33EA3BF}"/>
    <cellStyle name="Date 7" xfId="3201" xr:uid="{823F27B8-16E4-4112-8B76-4D1BA47926A8}"/>
    <cellStyle name="Date 8" xfId="3202" xr:uid="{5E289FF8-3667-47A2-8D7F-248A2DB3642E}"/>
    <cellStyle name="Date 9" xfId="3203" xr:uid="{9F638D20-DABD-4C56-B185-02D3A4DB221F}"/>
    <cellStyle name="Date Aligned" xfId="3204" xr:uid="{A40BA3BB-55D5-4C67-971C-12866FBCB994}"/>
    <cellStyle name="Date Short" xfId="459" xr:uid="{EFC1D0CB-4AF8-4268-A7E5-EC012DFC86C9}"/>
    <cellStyle name="Date Short 10" xfId="3205" xr:uid="{490079AE-A425-4AC4-954E-01A4E72AEBD1}"/>
    <cellStyle name="Date Short 11" xfId="3206" xr:uid="{A8B89410-147A-43B7-9294-123973DDF611}"/>
    <cellStyle name="Date Short 12" xfId="3207" xr:uid="{EEB864F6-BDDE-42EE-AD0C-5282D3E03285}"/>
    <cellStyle name="Date Short 13" xfId="3208" xr:uid="{57BAFDC5-B68F-428D-8182-A81EBE1B47BA}"/>
    <cellStyle name="Date Short 14" xfId="3209" xr:uid="{6AA385C0-F5C6-4590-84BE-9C1D6E0B50CB}"/>
    <cellStyle name="Date Short 15" xfId="3210" xr:uid="{2ABA990A-8E31-4FC1-B09D-1B329819461E}"/>
    <cellStyle name="Date Short 2" xfId="460" xr:uid="{7DC39D7E-B331-4E83-8607-F103F3218983}"/>
    <cellStyle name="Date Short 2 2" xfId="3211" xr:uid="{C504CB6C-0A1C-4CCA-BFBF-39A7053F4000}"/>
    <cellStyle name="Date Short 2 3" xfId="3212" xr:uid="{F8E53B84-CFB2-4376-83AC-108761752270}"/>
    <cellStyle name="Date Short 3" xfId="3213" xr:uid="{3EE58FD1-51E5-4465-BC09-B5386926D076}"/>
    <cellStyle name="Date Short 3 2" xfId="3214" xr:uid="{7198C80B-6C9F-413B-97CC-6231A17281DF}"/>
    <cellStyle name="Date Short 3 3" xfId="3215" xr:uid="{F021EC51-F2A2-4732-94F7-AA44D0C769E9}"/>
    <cellStyle name="Date Short 4" xfId="3216" xr:uid="{233830D5-340B-444C-B5E2-73896AF24A8D}"/>
    <cellStyle name="Date Short 4 2" xfId="3217" xr:uid="{174F73DC-D88C-4012-B2FE-F218CE00EA3A}"/>
    <cellStyle name="Date Short 4 3" xfId="3218" xr:uid="{B176114D-C9C4-4774-B7FE-89A117C9A46A}"/>
    <cellStyle name="Date Short 5" xfId="3219" xr:uid="{C0594BE1-3AD4-46C1-9710-65A12194CA9C}"/>
    <cellStyle name="Date Short 6" xfId="3220" xr:uid="{831735F1-E290-4284-8A50-782E5EA811A1}"/>
    <cellStyle name="Date Short 7" xfId="3221" xr:uid="{609DA66F-7058-43B8-9D49-F0461B7B2713}"/>
    <cellStyle name="Date Short 8" xfId="3222" xr:uid="{F13B4564-3058-441A-BF68-CDAFE863AF5F}"/>
    <cellStyle name="Date Short 9" xfId="3223" xr:uid="{180E1916-6F68-4DEA-82B7-5AFD43C30AE0}"/>
    <cellStyle name="Date/ftr" xfId="3224" xr:uid="{1D90D73D-5EBC-46C8-B12E-DC1079498A37}"/>
    <cellStyle name="Date_Birthdayv3" xfId="3225" xr:uid="{0D1B5790-7876-441B-A1A3-7DCF67124E84}"/>
    <cellStyle name="Date2" xfId="3226" xr:uid="{7B451324-39E2-4C6C-9578-2E85EB8B11C2}"/>
    <cellStyle name="Dates" xfId="3227" xr:uid="{CD4B1CAF-3C72-43B9-810C-E5E47FB29B05}"/>
    <cellStyle name="DATETIME" xfId="3228" xr:uid="{D2C3EC38-ED72-4E6B-8D93-4A5804153B70}"/>
    <cellStyle name="DblLineDollarAcct" xfId="3229" xr:uid="{6D86614A-91F4-4255-8978-5B6ED2678FBF}"/>
    <cellStyle name="DblLinePercent" xfId="3230" xr:uid="{6250C566-BDAD-4A62-9339-1520E581E7A4}"/>
    <cellStyle name="DefaultNumberStandard" xfId="461" xr:uid="{AEAF4B70-DCC8-4607-B18A-0AE637C15556}"/>
    <cellStyle name="DefaultNumberStandard 10" xfId="3231" xr:uid="{ADA06879-8594-4C7F-9D6C-EF816B571769}"/>
    <cellStyle name="DefaultNumberStandard 11" xfId="3232" xr:uid="{65B12D50-5060-4350-8034-CD7B410E824C}"/>
    <cellStyle name="DefaultNumberStandard 12" xfId="3233" xr:uid="{03AECCA8-E9F2-4584-9E3C-9CEE9BCBF36B}"/>
    <cellStyle name="DefaultNumberStandard 13" xfId="3234" xr:uid="{1B9D4936-AF1D-40C2-9EC1-9230EAAB786C}"/>
    <cellStyle name="DefaultNumberStandard 2" xfId="3235" xr:uid="{30BF1592-DB06-4C6A-B594-5EDDAB180B70}"/>
    <cellStyle name="DefaultNumberStandard 3" xfId="3236" xr:uid="{07E60E97-F8D5-4807-951B-26E28FBF7444}"/>
    <cellStyle name="DefaultNumberStandard 4" xfId="3237" xr:uid="{C9971057-B2DB-4F0D-A7BA-C3BD82B0C072}"/>
    <cellStyle name="DefaultNumberStandard 5" xfId="3238" xr:uid="{89922162-7051-4448-BF30-719BD1255240}"/>
    <cellStyle name="DefaultNumberStandard 6" xfId="3239" xr:uid="{DF112F2D-FD35-4D89-A008-36DC4BE686A2}"/>
    <cellStyle name="DefaultNumberStandard 7" xfId="3240" xr:uid="{99547030-93E8-4583-85D6-35BC46476AC9}"/>
    <cellStyle name="DefaultNumberStandard 8" xfId="3241" xr:uid="{7E5AA287-C569-4F03-A4DD-FA015ACAA961}"/>
    <cellStyle name="DefaultNumberStandard 9" xfId="3242" xr:uid="{15453850-6DC0-4578-B5C9-62C7D0D412A8}"/>
    <cellStyle name="Dex Doub Line" xfId="3243" xr:uid="{E9ED833F-70C9-4152-A3FA-E04DEB405C2B}"/>
    <cellStyle name="Dex Doub Line 2" xfId="3244" xr:uid="{71A59CA7-431C-4B4A-9D7A-7256C1898722}"/>
    <cellStyle name="Dex Doub Line 2 2" xfId="3245" xr:uid="{207130B6-7081-435D-B7C9-9C70F7750CDB}"/>
    <cellStyle name="Dex Doub Line 3" xfId="8860" xr:uid="{E1905FCC-525D-4AB0-AB5B-7277085ADCFC}"/>
    <cellStyle name="Dezimal [0]_CAPEX2000" xfId="3246" xr:uid="{51B511B6-156D-47CE-822D-62AB6F158A81}"/>
    <cellStyle name="Dezimal_CAPEX2000" xfId="3247" xr:uid="{6EC2C12F-8DFB-4E91-830A-330E11793AA5}"/>
    <cellStyle name="dlp date" xfId="3248" xr:uid="{79A51407-0790-47E6-8F4B-A62DEEC74C99}"/>
    <cellStyle name="dlp input" xfId="3249" xr:uid="{8506ADD1-D21C-4235-8E46-180AF92060EF}"/>
    <cellStyle name="dlp norm" xfId="3250" xr:uid="{036FF857-D9EA-4828-B4C8-BD76E606785A}"/>
    <cellStyle name="dlp percent" xfId="3251" xr:uid="{19259602-E4F0-4718-A59B-769B0926A5F7}"/>
    <cellStyle name="dlp title" xfId="3252" xr:uid="{C5C6ED8A-D3AD-4253-83B0-B119295D9BB8}"/>
    <cellStyle name="dlp x" xfId="3253" xr:uid="{B5D9F615-E964-4340-8399-F912DB10E102}"/>
    <cellStyle name="dlp year" xfId="3254" xr:uid="{EF227215-9577-4923-981A-90DC489A2F10}"/>
    <cellStyle name="Dollar" xfId="3255" xr:uid="{AAEE9A15-D95D-434E-BF24-DEACD0AAFAAC}"/>
    <cellStyle name="DollarAccounting" xfId="3256" xr:uid="{5A79700A-2C91-4494-B870-0E9949E7B46F}"/>
    <cellStyle name="Dollars" xfId="3257" xr:uid="{58179B54-3BF6-45DF-B88D-A56F8E95287F}"/>
    <cellStyle name="Dotted Line" xfId="3258" xr:uid="{052C2440-F585-4D05-8729-7CF11FAC43FB}"/>
    <cellStyle name="Double Accounting" xfId="3259" xr:uid="{CD0426A7-ED9C-4706-8145-420977B6589C}"/>
    <cellStyle name="EditableFormulaNumberStandard" xfId="462" xr:uid="{CB9D5FF3-0659-4525-9303-D8E25AF53DD1}"/>
    <cellStyle name="EditableFormulaNumberStandard 10" xfId="3260" xr:uid="{557FF673-8CE6-4F06-A32C-19424F5803C0}"/>
    <cellStyle name="EditableFormulaNumberStandard 11" xfId="3261" xr:uid="{CB5E5341-C91C-4BBC-A09E-E19A9029D06E}"/>
    <cellStyle name="EditableFormulaNumberStandard 12" xfId="3262" xr:uid="{763078C8-64DA-4DA6-9568-31119389D922}"/>
    <cellStyle name="EditableFormulaNumberStandard 13" xfId="3263" xr:uid="{79543D6D-E405-4BB2-8D92-C5DCD6B3C829}"/>
    <cellStyle name="EditableFormulaNumberStandard 2" xfId="3264" xr:uid="{45DFE26E-3004-4461-90DC-D61B1DFA5D34}"/>
    <cellStyle name="EditableFormulaNumberStandard 3" xfId="3265" xr:uid="{EF670201-4A3D-4698-B152-5B0D0E1B9ACF}"/>
    <cellStyle name="EditableFormulaNumberStandard 4" xfId="3266" xr:uid="{9BA4E6B5-A7F1-4588-BE13-571EC0A02BC9}"/>
    <cellStyle name="EditableFormulaNumberStandard 5" xfId="3267" xr:uid="{1F988D99-85C1-4654-B857-CE79C4EEC7A0}"/>
    <cellStyle name="EditableFormulaNumberStandard 6" xfId="3268" xr:uid="{244B80DC-17A2-44B0-9850-F9945C3CC940}"/>
    <cellStyle name="EditableFormulaNumberStandard 7" xfId="3269" xr:uid="{095EE16B-E03A-4CB7-8A40-0003E4052436}"/>
    <cellStyle name="EditableFormulaNumberStandard 8" xfId="3270" xr:uid="{99262C01-5E41-483C-90EA-3AE8824112E6}"/>
    <cellStyle name="EditableFormulaNumberStandard 9" xfId="3271" xr:uid="{AE2E2242-1BCD-4A21-B3C9-930D1D50CA3E}"/>
    <cellStyle name="Enter Currency (0)" xfId="3272" xr:uid="{3506F610-972D-4117-A650-A00784C53F71}"/>
    <cellStyle name="Enter Currency (2)" xfId="3273" xr:uid="{F85B6B19-DFCA-45F3-A742-EEC3F8C677B3}"/>
    <cellStyle name="Enter Units (0)" xfId="3274" xr:uid="{96DD9E15-9929-4674-BF71-8EFC1C11930E}"/>
    <cellStyle name="Enter Units (1)" xfId="3275" xr:uid="{277FCE96-D172-4000-8C9C-C432C56FDE9E}"/>
    <cellStyle name="Enter Units (2)" xfId="3276" xr:uid="{95138ACF-9FC1-419C-B4D7-150EDC8677E7}"/>
    <cellStyle name="Entered" xfId="3277" xr:uid="{B75FE7A4-6C2F-40F3-88EF-CDC291C4C177}"/>
    <cellStyle name="eps" xfId="3278" xr:uid="{A37B7E7C-F1CA-4040-AAA8-866C5F93DB76}"/>
    <cellStyle name="eps$" xfId="3279" xr:uid="{E63E66F1-7982-47F5-8933-BCAE5CA49359}"/>
    <cellStyle name="eps$A" xfId="3280" xr:uid="{2C8EA3D5-8244-4793-8F78-DC5566C9CD5B}"/>
    <cellStyle name="eps$E" xfId="3281" xr:uid="{83FBD280-A266-4A46-9075-A04C09E73BB1}"/>
    <cellStyle name="eps_AVP" xfId="3282" xr:uid="{771916D9-4578-4B22-8438-7ADE2057ECF4}"/>
    <cellStyle name="epsA" xfId="3283" xr:uid="{79B4191D-7A74-452C-8A42-BC8946F5E039}"/>
    <cellStyle name="epsE" xfId="3284" xr:uid="{3AA4F520-024A-41AB-AF4E-AA6921D10199}"/>
    <cellStyle name="Euro" xfId="3285" xr:uid="{F8F06513-CFE3-4991-A8D0-318078DAB488}"/>
    <cellStyle name="EvenBodyShade" xfId="3286" xr:uid="{AAA415CE-CE56-4AB9-9DAD-1994143D0467}"/>
    <cellStyle name="EvenBodyShade 2" xfId="3287" xr:uid="{62C50301-E727-4493-B3A0-5688B4E7A9F1}"/>
    <cellStyle name="EvenBodyShade 3" xfId="3288" xr:uid="{D6C2D8A8-E2FC-40E1-A284-7AEB5EB0987F}"/>
    <cellStyle name="EvenBodyShade 4" xfId="3289" xr:uid="{6821AF84-64BC-41EC-95E0-827F6EA5CA8D}"/>
    <cellStyle name="EvenBodyShade 5" xfId="3290" xr:uid="{314712D1-1FB0-4423-98B6-52ECC0D92B83}"/>
    <cellStyle name="EvenBodyShade 6" xfId="3291" xr:uid="{F408B12D-7ECA-45E7-A1AE-27F1DE10940F}"/>
    <cellStyle name="EvenBodyShade 7" xfId="3292" xr:uid="{FC8EAD0E-A4B4-4883-A472-D4F7F3E4B265}"/>
    <cellStyle name="EvenBodyShade 8" xfId="3293" xr:uid="{B97680CC-43A5-48FC-AB7B-38155E2C5806}"/>
    <cellStyle name="Explanatory Text" xfId="20" builtinId="53" customBuiltin="1"/>
    <cellStyle name="Explanatory Text 2" xfId="463" xr:uid="{65B490EE-1F54-45CD-80DA-CDE18D03B2F7}"/>
    <cellStyle name="Explanatory Text 2 2" xfId="3294" xr:uid="{8E03D959-C9A0-4BEC-BFB2-0C3E28245E5D}"/>
    <cellStyle name="Explanatory Text 2 3" xfId="3295" xr:uid="{E358C8F5-458F-42A1-8D77-97EEB4E15696}"/>
    <cellStyle name="Explanatory Text 2 4" xfId="3296" xr:uid="{3D1E45DF-9466-4D87-8DB7-41C2149B5D46}"/>
    <cellStyle name="Explanatory Text 2 5" xfId="3297" xr:uid="{08C00F6C-BFF7-4409-8412-ACA33CDCA030}"/>
    <cellStyle name="Explanatory Text 3" xfId="3298" xr:uid="{EF5C3B16-47FF-4CC9-A23F-A213685DC215}"/>
    <cellStyle name="Explanatory Text 3 2" xfId="3299" xr:uid="{BA79FBC4-8F7E-4578-8090-DC622C56F038}"/>
    <cellStyle name="Explanatory Text 4" xfId="3300" xr:uid="{7C8B366E-E673-4071-A506-AC1CD3C11BCF}"/>
    <cellStyle name="Explanatory Text 5" xfId="3301" xr:uid="{FFD29EF8-10F3-45E0-BCC2-51BF54C8E5D2}"/>
    <cellStyle name="ExtStyle 0" xfId="3302" xr:uid="{CA6C38F9-7D29-45A5-807E-BC40AA6DB11D}"/>
    <cellStyle name="ExtStyle 16" xfId="3303" xr:uid="{7A572038-668E-47ED-8CA2-B2FF317B7E45}"/>
    <cellStyle name="ExtStyle 17" xfId="3304" xr:uid="{0F948000-3724-4051-A6B3-9AE8D93C0F02}"/>
    <cellStyle name="ExtStyle 18" xfId="3305" xr:uid="{18658639-0CA0-4A90-9977-7D8FD4F88E8E}"/>
    <cellStyle name="ExtStyle 19" xfId="3306" xr:uid="{CFB48971-E8AE-4BE9-B2C0-DE2A224C3545}"/>
    <cellStyle name="ExtStyle 20" xfId="3307" xr:uid="{6AE9664B-B1A3-4320-AFE9-1C7A45D9AB43}"/>
    <cellStyle name="ExtStyle 21" xfId="3308" xr:uid="{8C529483-7A2A-4694-83F6-DAD1256AC42C}"/>
    <cellStyle name="ExtStyle 22" xfId="3309" xr:uid="{C5CE217D-1BB6-4816-8E6A-9D086E1D3E6A}"/>
    <cellStyle name="ExtStyle 28" xfId="3310" xr:uid="{FE7EF820-9BDC-4515-AB1F-02C789291CC0}"/>
    <cellStyle name="ExtStyle 29" xfId="3311" xr:uid="{BBDF8291-7CDC-4757-979A-13D721CBDD1F}"/>
    <cellStyle name="ExtStyle 30" xfId="3312" xr:uid="{AD65F1E0-19F9-439A-9CE5-307E2362182F}"/>
    <cellStyle name="ExtStyle 31" xfId="3313" xr:uid="{818111E2-118F-4978-8E6B-03EBA8F54ED4}"/>
    <cellStyle name="ExtStyle 32" xfId="3314" xr:uid="{7F019DC7-8B4D-41E7-A075-FF9574DC3605}"/>
    <cellStyle name="ExtStyle 33" xfId="3315" xr:uid="{263F165E-29AF-41FF-979D-4E530EA0830B}"/>
    <cellStyle name="ExtStyle 34" xfId="3316" xr:uid="{148E5EB1-5208-4012-B3F0-42D1F04D2C5D}"/>
    <cellStyle name="ExtStyle 35" xfId="3317" xr:uid="{ED3DCC6F-CD53-4F8E-8213-5848D803719E}"/>
    <cellStyle name="ExtStyle 36" xfId="3318" xr:uid="{DABAAFD0-CD19-41B4-82F5-5BEDEBEC38A8}"/>
    <cellStyle name="ExtStyle 37" xfId="3319" xr:uid="{C2D66CF2-C630-4B01-870B-9E0ECE02D00D}"/>
    <cellStyle name="ExtStyle 38" xfId="3320" xr:uid="{7FBA89A1-89D6-47A2-BC7F-400CCA158654}"/>
    <cellStyle name="ExtStyle 39" xfId="3321" xr:uid="{10984B93-2195-44CD-B39F-C47883CE93DD}"/>
    <cellStyle name="F" xfId="3322" xr:uid="{B880AC55-26A1-49E0-AA1C-E31ABE13D85F}"/>
    <cellStyle name="f_ACCDIL_BOOK" xfId="3323" xr:uid="{C4405BA7-ECED-41C0-AAF4-58DE880E4735}"/>
    <cellStyle name="f_ADSENS2" xfId="3324" xr:uid="{B2439F2D-9A24-4280-833D-B21B65655E83}"/>
    <cellStyle name="f_AI" xfId="3325" xr:uid="{DF5380D0-F9C7-42F3-AF87-D8AFFD244553}"/>
    <cellStyle name="f_ARDEN" xfId="3326" xr:uid="{30E90513-862C-4FE7-BEB4-3BFFFE7804E9}"/>
    <cellStyle name="f_ARDEN_BUILD" xfId="3327" xr:uid="{DF96CAE3-E27E-48B2-9FC1-86276E97D69E}"/>
    <cellStyle name="f_ARDEN_FIN1" xfId="3328" xr:uid="{CB6ABA8F-B418-4379-A960-2D91C94057CD}"/>
    <cellStyle name="f_ARDEN_FIN2" xfId="3329" xr:uid="{79A1246A-0C22-40B5-9303-673BBBEA4FDC}"/>
    <cellStyle name="f_BMW_FIN" xfId="3330" xr:uid="{B7B70DEC-76DF-4F2C-B4D1-2A851680EFD7}"/>
    <cellStyle name="f_BOARD1" xfId="3331" xr:uid="{CA5AA273-BE7F-4DD1-82B1-3D47696EC976}"/>
    <cellStyle name="f_BOARD2" xfId="3332" xr:uid="{2B20000F-A5FF-4764-8E3D-B6F4EEEEC34C}"/>
    <cellStyle name="f_BOARD3" xfId="3333" xr:uid="{426D1787-8B10-429D-9018-48AEE5DBC18A}"/>
    <cellStyle name="f_BOARD4" xfId="3334" xr:uid="{2C4BC107-4F05-4B5B-8FFA-5AFE4B0E2097}"/>
    <cellStyle name="f_BOARDPF" xfId="3335" xr:uid="{D124912D-0AC8-4EC4-87D6-513BAB49B855}"/>
    <cellStyle name="f_BRKEVEN" xfId="3336" xr:uid="{492F44B7-29FD-47C2-8445-A8A8E5785F60}"/>
    <cellStyle name="f_CAD_ADJ" xfId="3337" xr:uid="{7DDDA1BB-BDE0-41C4-91CE-EAE7A7BF1D24}"/>
    <cellStyle name="f_COMPS" xfId="3338" xr:uid="{50FA48D2-F6AF-44BA-9E3B-9AAE5EF70CD0}"/>
    <cellStyle name="f_COMPSUM" xfId="3339" xr:uid="{2ACDF8B0-0DCB-4AE6-BB62-1977962949F0}"/>
    <cellStyle name="f_COMPVAL" xfId="3340" xr:uid="{CCE8AB73-E071-41CE-BC81-E00EE8DAC0C9}"/>
    <cellStyle name="f_CONTRIB" xfId="3341" xr:uid="{B01275D9-F741-47E2-B99A-A00ED3E76FC8}"/>
    <cellStyle name="f_Copy of Portfolio Sale List - BU Order" xfId="3342" xr:uid="{9685CFE0-5DEF-405E-AA66-7F47B935475D}"/>
    <cellStyle name="F_Correspondence" xfId="3343" xr:uid="{B9E59F97-710C-421B-8957-ADF941048B53}"/>
    <cellStyle name="f_DCF" xfId="3344" xr:uid="{B426D036-67CA-4A07-BBCA-E4C454B62EEC}"/>
    <cellStyle name="f_DCFASSM" xfId="3345" xr:uid="{C0D66C53-163F-4DF8-AA89-09BF05726298}"/>
    <cellStyle name="f_DCFSENS" xfId="3346" xr:uid="{04D5FEAF-3814-4548-BF7F-7721D60263E8}"/>
    <cellStyle name="f_DCFSUM" xfId="3347" xr:uid="{48294165-35C8-4C68-B8AC-BE8EBEF1E2F5}"/>
    <cellStyle name="f_EPS" xfId="3348" xr:uid="{A7DD70AC-6415-4277-B9D8-5EF1D830A683}"/>
    <cellStyle name="f_EPSSENS" xfId="3349" xr:uid="{7F0386B6-EBD1-49F5-8063-86FAB10C869F}"/>
    <cellStyle name="f_FEES" xfId="3350" xr:uid="{88A16B9B-1CA0-4FEC-B554-8821ACCEA32A}"/>
    <cellStyle name="f_FLY_FIN" xfId="3351" xr:uid="{3E2B83EB-4D7F-4838-A906-38F76D5FCA3B}"/>
    <cellStyle name="f_FLY_SEG" xfId="3352" xr:uid="{828EF777-A827-4888-9B1E-DB328FE589B4}"/>
    <cellStyle name="f_FLYCASE" xfId="3353" xr:uid="{8B2E8939-E732-47D0-A14D-6B22F1C45075}"/>
    <cellStyle name="f_FLYVALSUM" xfId="3354" xr:uid="{85121703-C1EC-4AC8-80DF-3B968E8A322C}"/>
    <cellStyle name="f_GENCORP" xfId="3355" xr:uid="{61D84364-593A-4BDB-B3D9-5A38B3535144}"/>
    <cellStyle name="f_HH_FIN" xfId="3356" xr:uid="{9D0335CE-C11B-4353-A585-E303B1A12331}"/>
    <cellStyle name="f_HOSP_FIN" xfId="3357" xr:uid="{DEB780D9-A8D8-4CFB-94A1-0AB002FC6AD3}"/>
    <cellStyle name="f_IMP_EXRAT" xfId="3358" xr:uid="{3C4F1FDE-34D3-4E30-AD0D-7E70B56D6A11}"/>
    <cellStyle name="f_IPO" xfId="3359" xr:uid="{EFED82B9-3EBD-4B03-B4D9-963DD2E533F2}"/>
    <cellStyle name="f_IRR" xfId="3360" xr:uid="{B9869589-388A-4A5D-9848-BB29FA26A999}"/>
    <cellStyle name="f_ISSUES" xfId="3361" xr:uid="{793641B9-2C1E-4E47-A06C-DDFA5EC329D4}"/>
    <cellStyle name="f_J" xfId="3362" xr:uid="{B6FD602F-0670-4932-A61A-8FFF72697187}"/>
    <cellStyle name="f_K" xfId="3363" xr:uid="{A9E00757-52B6-441D-A8D6-02AD94F0A52D}"/>
    <cellStyle name="f_L" xfId="3364" xr:uid="{DC9197E4-016A-43B6-B64A-CE2EBA2A7FCC}"/>
    <cellStyle name="f_LBO" xfId="3365" xr:uid="{7AE7551F-121C-4212-9026-688B9832CF80}"/>
    <cellStyle name="f_MACROS" xfId="3366" xr:uid="{F31CA515-41CA-4021-BC5A-CA14095510AE}"/>
    <cellStyle name="f_MIDAS" xfId="3367" xr:uid="{A4132184-F282-4E48-98EC-58B49D6F5019}"/>
    <cellStyle name="f_MINIMERG" xfId="3368" xr:uid="{AB945D7A-9E94-497D-901C-BB50AF15665B}"/>
    <cellStyle name="f_NAV" xfId="3369" xr:uid="{88D9982E-F800-430A-BF94-59D74726DE45}"/>
    <cellStyle name="f_OFFERSENS" xfId="3370" xr:uid="{38EEFC40-18EB-475A-B60B-6A5090F80BF0}"/>
    <cellStyle name="f_OTHER_FIN" xfId="3371" xr:uid="{DBF62A9A-1F39-4D14-B168-3586F4367F3D}"/>
    <cellStyle name="f_PF_CONTRIB" xfId="3372" xr:uid="{B1959C13-0702-46CE-AA52-C5E2E6530B21}"/>
    <cellStyle name="f_PF_FIN" xfId="3373" xr:uid="{6A9B8B14-3263-4078-84C0-FEC29C25C0DD}"/>
    <cellStyle name="f_PROJSUM" xfId="3374" xr:uid="{B6854486-03CE-467B-BD88-915475D837A4}"/>
    <cellStyle name="f_Prop Data" xfId="3375" xr:uid="{BDABD0FF-65F1-4D52-925E-61AC5B6FB158}"/>
    <cellStyle name="f_RAYDCF" xfId="3376" xr:uid="{FCA4C686-7454-4DB4-8F1A-F86F93550694}"/>
    <cellStyle name="f_RAYPROJSUM" xfId="3377" xr:uid="{07FBC671-B23B-4720-A1AE-D8E2BA2817FC}"/>
    <cellStyle name="f_RAYVALSUM" xfId="3378" xr:uid="{13233DF4-775B-4DDC-A25A-D2A891F590D1}"/>
    <cellStyle name="f_SIDE" xfId="3379" xr:uid="{3276F8A7-1495-4447-926E-CA7D27E0DE48}"/>
    <cellStyle name="f_SNIFF_FIN" xfId="3380" xr:uid="{123436AD-7053-463E-B03F-841F802767B0}"/>
    <cellStyle name="f_SNIFFASSM" xfId="3381" xr:uid="{F3BF17EC-2699-43EE-B4F0-05580CD53616}"/>
    <cellStyle name="f_SNIFFMO" xfId="3382" xr:uid="{25FD1D9F-7AA1-48D6-80A5-367DDDF5A6E4}"/>
    <cellStyle name="f_SNIFFYR" xfId="3383" xr:uid="{7047F50E-66B5-42D6-AE76-938B4CAE4EF4}"/>
    <cellStyle name="f_SPRING_FIN" xfId="3384" xr:uid="{5C2AF682-7AAD-4F2D-AE80-861F7AC02E65}"/>
    <cellStyle name="f_SUMEST" xfId="3385" xr:uid="{AFA1EB40-8D95-45E8-9ECC-81785BDE16F5}"/>
    <cellStyle name="f_SUMEST 2" xfId="3386" xr:uid="{20D49E7F-E548-4DD0-9F16-D10CE2144DCD}"/>
    <cellStyle name="f_SUMSENS" xfId="3387" xr:uid="{00B187C7-7D45-4FE7-BD9E-D53F2A7CCA2C}"/>
    <cellStyle name="f_SUMSENS 2" xfId="3388" xr:uid="{3C14D87B-595D-4C46-B531-F3B092F25E81}"/>
    <cellStyle name="f_TRANSLBO" xfId="3389" xr:uid="{3BBB8353-C40F-4CEE-90DE-0B66A6255019}"/>
    <cellStyle name="f_TRANSMERG" xfId="3390" xr:uid="{D6DCE12C-8586-4942-AA99-618C86CED9AC}"/>
    <cellStyle name="f_VALMAT" xfId="3391" xr:uid="{82BBDC60-0831-4CF3-8446-2B6C210AEAEF}"/>
    <cellStyle name="F1" xfId="3392" xr:uid="{A7E462BD-3DC7-4645-97BA-159146EA5526}"/>
    <cellStyle name="F2" xfId="3393" xr:uid="{101E04A2-DA87-4E67-896C-9D2B2E2974C7}"/>
    <cellStyle name="F3" xfId="3394" xr:uid="{5388C1BE-F84A-4CEB-BB26-E11396C6DD3D}"/>
    <cellStyle name="F4" xfId="3395" xr:uid="{C0D9C7B9-DE11-47BF-88A5-9C4BC350FC3E}"/>
    <cellStyle name="F5" xfId="3396" xr:uid="{CA9831B6-AA02-4B22-8763-9E8B48CEC266}"/>
    <cellStyle name="F6" xfId="3397" xr:uid="{59403660-692E-4C28-A2E6-C43B7B4DC167}"/>
    <cellStyle name="F7" xfId="3398" xr:uid="{6232CDDF-0B7D-4DF6-BEB6-D386D738A11A}"/>
    <cellStyle name="F8" xfId="3399" xr:uid="{84D1CD62-5650-495C-8847-C0EE74122E0A}"/>
    <cellStyle name="FBAREV" xfId="3400" xr:uid="{87721DC2-436B-4726-ADAE-36055F0BB866}"/>
    <cellStyle name="FBBREV" xfId="3401" xr:uid="{244E933D-F62D-45D8-823E-7B3CA7E6D8E0}"/>
    <cellStyle name="Fixed" xfId="464" xr:uid="{C7B764F1-3B47-4C17-9205-8A0907942659}"/>
    <cellStyle name="Fixed [0]" xfId="3402" xr:uid="{6570D131-1AFE-4BAE-BFC5-3499636E4B22}"/>
    <cellStyle name="Fixed 10" xfId="3403" xr:uid="{F7F21400-65C2-4DA4-85A9-D4D6F9212D1D}"/>
    <cellStyle name="Fixed 11" xfId="3404" xr:uid="{48EB3419-CF1F-4795-832E-3EE60A7D6E11}"/>
    <cellStyle name="Fixed 12" xfId="3405" xr:uid="{492541CF-7389-4475-9C69-FA2FAEE5F15B}"/>
    <cellStyle name="Fixed 13" xfId="3406" xr:uid="{E147BD13-AC3B-4C1D-AEA7-81872848A1FD}"/>
    <cellStyle name="Fixed 14" xfId="3407" xr:uid="{44408053-8768-40E2-A457-BDCDEF8681B3}"/>
    <cellStyle name="Fixed 15" xfId="3408" xr:uid="{952E7757-FB71-401E-B523-3C5DA4647759}"/>
    <cellStyle name="Fixed 16" xfId="3409" xr:uid="{1B0ED3D2-7836-42CF-B53A-CB1B339EC19A}"/>
    <cellStyle name="Fixed 17" xfId="3410" xr:uid="{8080BFEA-F73E-437B-92C8-1916472E999D}"/>
    <cellStyle name="Fixed 18" xfId="3411" xr:uid="{585A615C-386C-4B1B-9312-91B89BD3E016}"/>
    <cellStyle name="Fixed 19" xfId="3412" xr:uid="{4F64110F-58CF-4796-A1F6-D00EBD493810}"/>
    <cellStyle name="Fixed 2" xfId="465" xr:uid="{B952BB66-276F-45EA-889F-A55E370C8741}"/>
    <cellStyle name="Fixed 2 2" xfId="8861" xr:uid="{DEC4237F-3858-463D-AB48-D807984756BB}"/>
    <cellStyle name="Fixed 20" xfId="3413" xr:uid="{EB3BCDD4-7081-40FD-8028-07FCB7AF9C44}"/>
    <cellStyle name="Fixed 3" xfId="3414" xr:uid="{DCD142BD-B84D-455C-AA90-2DBEA0F40C08}"/>
    <cellStyle name="Fixed 4" xfId="3415" xr:uid="{78240D10-FC3B-402C-B247-4D10CF345080}"/>
    <cellStyle name="Fixed 5" xfId="3416" xr:uid="{547D4229-FFF2-4CF1-A5D1-42ADC158C80A}"/>
    <cellStyle name="Fixed 6" xfId="3417" xr:uid="{D0FAA387-1410-4479-963B-5C6EC491B944}"/>
    <cellStyle name="Fixed 7" xfId="3418" xr:uid="{A809B36F-1DD0-404E-B2EF-371273906312}"/>
    <cellStyle name="Fixed 8" xfId="3419" xr:uid="{C0B1E4FB-EE49-4FC0-AC35-0FC86A9C9C82}"/>
    <cellStyle name="Fixed 9" xfId="3420" xr:uid="{3520C509-2963-4A6B-855C-9CB5C96BD036}"/>
    <cellStyle name="Fixed_Copy of Portfolio Sale List - BU Order" xfId="3421" xr:uid="{D7F2528A-09FA-4509-93B7-5F2CAAB70220}"/>
    <cellStyle name="Footer SBILogo1" xfId="3422" xr:uid="{A15B05B1-91EF-436B-9E9C-CC107A71C77A}"/>
    <cellStyle name="Footer SBILogo2" xfId="3423" xr:uid="{F7B48D87-54D8-44ED-A730-193370332EB9}"/>
    <cellStyle name="Footnote" xfId="3424" xr:uid="{E9949A4F-446B-4C0E-A63E-BC120BB7FD70}"/>
    <cellStyle name="Footnote Reference" xfId="3425" xr:uid="{B6472EB2-3989-47AD-8028-7F77A046DDEB}"/>
    <cellStyle name="Footnote_Deals" xfId="3426" xr:uid="{3278AF66-5C29-459A-8B22-A1E21600EBF4}"/>
    <cellStyle name="Footnotes" xfId="3427" xr:uid="{CD87E35B-C0AD-4BA5-AC00-232E100ED035}"/>
    <cellStyle name="formula_color" xfId="3428" xr:uid="{758F2DC9-8177-4C98-8054-3E03641F5681}"/>
    <cellStyle name="FXR02" xfId="3429" xr:uid="{C4696413-8176-4B45-91E1-27C0C119E3E3}"/>
    <cellStyle name="FXR03" xfId="3430" xr:uid="{13270BC3-443A-4835-A244-9C1425A0C2F9}"/>
    <cellStyle name="FXR03 2" xfId="3431" xr:uid="{2F0A44F4-CB0C-486E-80A1-A5F803D9FDAA}"/>
    <cellStyle name="FXR03 2 2" xfId="3432" xr:uid="{FD2E4521-31E3-4343-9E02-F68685111168}"/>
    <cellStyle name="FXR04" xfId="3433" xr:uid="{504E6A11-9D1C-4126-91A5-4CE480F9D0D2}"/>
    <cellStyle name="fy_eps$" xfId="3434" xr:uid="{971AEE99-665D-451F-AB4B-B8C07DC747C0}"/>
    <cellStyle name="g_rate" xfId="3435" xr:uid="{2614EFE1-81A7-48DC-8067-913316BD5C58}"/>
    <cellStyle name="g_rate_AVP" xfId="3436" xr:uid="{510F7AFD-482F-4672-A39D-8AF5D51CB799}"/>
    <cellStyle name="g_rate_AVP_Copy of GHP - Argus Assumptions" xfId="3437" xr:uid="{A2460C3C-F468-4B89-9FE6-A28DD7F7BBAE}"/>
    <cellStyle name="g_rate_AVP_Correspondence" xfId="3438" xr:uid="{ECCFC646-533C-4B3A-A364-BD4A21CD2059}"/>
    <cellStyle name="g_rate_AVP_Database - Service Contracts &amp; Lease Review" xfId="3439" xr:uid="{92E83E63-EC01-4D0E-AA1D-CFBE2B0CD8AE}"/>
    <cellStyle name="g_rate_AVP_DD - Reporting - 10.11.2007 - 2007 ar" xfId="3440" xr:uid="{AACB5954-1FB1-4C5F-A6D0-FC43DBABC788}"/>
    <cellStyle name="g_rate_AVP_Graphic Depiction - NO DEV" xfId="3441" xr:uid="{C54E5A2F-8C61-4D65-9419-FD3F94A9A20D}"/>
    <cellStyle name="g_rate_AVP_Graphic Depiction - NO DEV_Copy of GHP - Argus Assumptions" xfId="3442" xr:uid="{4541C8EB-03CC-408B-B19C-788716EF30ED}"/>
    <cellStyle name="g_rate_AVP_Graphic Depiction - NO DEV_Correspondence" xfId="3443" xr:uid="{47096038-FC4C-4CC6-ACB6-E4AE0EDBA4E7}"/>
    <cellStyle name="g_rate_AVP_Graphic Depiction - NO DEV_Database - Service Contracts &amp; Lease Review" xfId="3444" xr:uid="{CECED01E-F7CF-4FDF-A4B0-AAD858B490FE}"/>
    <cellStyle name="g_rate_AVP_Graphic Depiction - NO DEV_DD - Reporting - 10.11.2007 - 2007 ar" xfId="3445" xr:uid="{08D5D3E5-F582-4D74-B7D6-5AD5FBE961E2}"/>
    <cellStyle name="g_rate_AVP_Graphic Depiction - NO DEV_Prop Data" xfId="3446" xr:uid="{8382440B-5CB2-45BB-8B9A-35BD303D7326}"/>
    <cellStyle name="g_rate_AVP_Prop Data" xfId="3447" xr:uid="{EE8E37E0-8E44-4669-9E75-D4E0D7EE220D}"/>
    <cellStyle name="g_rate_AVP_THEsumPage (2)" xfId="3448" xr:uid="{6A5CACB6-67D2-442B-B790-5A7E5485E298}"/>
    <cellStyle name="g_rate_AVP_THEsumPage (2)_Copy of GHP - Argus Assumptions" xfId="3449" xr:uid="{71FC43B1-4328-492A-BA4E-9B37F6906EC1}"/>
    <cellStyle name="g_rate_AVP_THEsumPage (2)_Correspondence" xfId="3450" xr:uid="{7F93AD42-9EC6-4951-8201-5D3AD190B1F0}"/>
    <cellStyle name="g_rate_AVP_THEsumPage (2)_Database - Service Contracts &amp; Lease Review" xfId="3451" xr:uid="{E1E2E970-9E2D-41D1-90C0-C429EF561103}"/>
    <cellStyle name="g_rate_AVP_THEsumPage (2)_DD - Reporting - 10.11.2007 - 2007 ar" xfId="3452" xr:uid="{8D44349A-0976-429F-B91D-6774E8C9CFFE}"/>
    <cellStyle name="g_rate_AVP_THEsumPage (2)_Prop Data" xfId="3453" xr:uid="{253AB73F-882E-4D24-A36C-4D56C423C541}"/>
    <cellStyle name="g_rate_CompSheet" xfId="3454" xr:uid="{7B2FFF2C-2F5B-4FC3-8E0C-C9B9AAFB3100}"/>
    <cellStyle name="g_rate_CompSheet_Copy of GHP - Argus Assumptions" xfId="3455" xr:uid="{F69A23D9-BE1F-4DC1-B0F6-358979B216E5}"/>
    <cellStyle name="g_rate_CompSheet_Correspondence" xfId="3456" xr:uid="{DCF9AABC-A2B5-45B5-BADA-762628B8A7FB}"/>
    <cellStyle name="g_rate_CompSheet_DD - Reporting - 10.11.2007 - 2007 ar" xfId="3457" xr:uid="{A523B16C-FF9C-4FE8-871D-5CF08A9E9FF3}"/>
    <cellStyle name="g_rate_crr.dcf2" xfId="3458" xr:uid="{CB18B185-8234-4C0C-8ADA-EA1634AD8166}"/>
    <cellStyle name="g_rate_crr.dcf2_Copy of GHP - Argus Assumptions" xfId="3459" xr:uid="{03672455-4325-43A8-978A-924BF365CF5B}"/>
    <cellStyle name="g_rate_crr.dcf2_Correspondence" xfId="3460" xr:uid="{01FE2870-8AF8-44E2-A0EC-5F0EA9792FBB}"/>
    <cellStyle name="g_rate_crr.dcf2_DD - Reporting - 10.11.2007 - 2007 ar" xfId="3461" xr:uid="{35CD9BC0-D3B5-4FF4-9127-47B46EA6693D}"/>
    <cellStyle name="g_rate_Disc Analysis" xfId="3462" xr:uid="{49C59C2F-B33B-4EA0-997F-247E4C3F3464}"/>
    <cellStyle name="g_rate_Disc Analysis_CompSheet" xfId="3463" xr:uid="{DA27F45C-68D6-47B2-B1D8-127B23196C7D}"/>
    <cellStyle name="g_rate_Disc Analysis_CompSheet_Copy of GHP - Argus Assumptions" xfId="3464" xr:uid="{78EA3CFD-1745-495E-9F31-753CF05B933D}"/>
    <cellStyle name="g_rate_Disc Analysis_CompSheet_Correspondence" xfId="3465" xr:uid="{03F17588-456A-460B-A089-2C15DB003742}"/>
    <cellStyle name="g_rate_Disc Analysis_CompSheet_Database - Service Contracts &amp; Lease Review" xfId="3466" xr:uid="{D36F2277-8718-4FF9-8794-FEDBD79EA5F1}"/>
    <cellStyle name="g_rate_Disc Analysis_CompSheet_DD - Reporting - 10.11.2007 - 2007 ar" xfId="3467" xr:uid="{280AFC46-9A1C-455D-8867-FD6A3D02F091}"/>
    <cellStyle name="g_rate_Disc Analysis_CompSheet_Prop Data" xfId="3468" xr:uid="{6F7A3D09-97B1-4133-9C4A-24B0ACACD902}"/>
    <cellStyle name="g_rate_Disc Analysis_Copy of GHP - Argus Assumptions" xfId="3469" xr:uid="{9B226BAF-C6B5-4C97-B27B-E6081B43C989}"/>
    <cellStyle name="g_rate_Disc Analysis_Correspondence" xfId="3470" xr:uid="{06187A94-5C6A-4945-9B25-CE933BD94DF8}"/>
    <cellStyle name="g_rate_Disc Analysis_Database - Service Contracts &amp; Lease Review" xfId="3471" xr:uid="{DBE82A2E-9A4B-4701-9D18-3A34C4F23942}"/>
    <cellStyle name="g_rate_Disc Analysis_DD - Reporting - 10.11.2007 - 2007 ar" xfId="3472" xr:uid="{43575DA1-8055-422E-9DEE-48BE607AB04F}"/>
    <cellStyle name="g_rate_Disc Analysis_Prop Data" xfId="3473" xr:uid="{77CDF507-0487-4FE6-B471-3BF308A2D5F4}"/>
    <cellStyle name="g_rate_Disc Analysis_THEsumPage (2)" xfId="3474" xr:uid="{08708B4E-1E36-4B6C-832A-A3DD03C763EF}"/>
    <cellStyle name="g_rate_Disc Analysis_THEsumPage (2)_Copy of GHP - Argus Assumptions" xfId="3475" xr:uid="{B6DCFA2E-B6F1-4E50-B486-0A55A6B15B36}"/>
    <cellStyle name="g_rate_Disc Analysis_THEsumPage (2)_Correspondence" xfId="3476" xr:uid="{7419D8D4-17E1-45A1-9B5D-B734828A034A}"/>
    <cellStyle name="g_rate_Disc Analysis_THEsumPage (2)_Database - Service Contracts &amp; Lease Review" xfId="3477" xr:uid="{98B5CDD4-7C2D-4E54-BA5E-ED7715263D1A}"/>
    <cellStyle name="g_rate_Disc Analysis_THEsumPage (2)_DD - Reporting - 10.11.2007 - 2007 ar" xfId="3478" xr:uid="{204B76A5-535A-4949-B251-0AAF8C011BED}"/>
    <cellStyle name="g_rate_Disc Analysis_THEsumPage (2)_Prop Data" xfId="3479" xr:uid="{F34B0C21-CCDD-411E-9A87-8E49714D2911}"/>
    <cellStyle name="g_rate_Fairness Opinion Valuation 4-23a.xls Chart 1" xfId="3480" xr:uid="{858CADC4-31EA-4D83-A317-139866C27E85}"/>
    <cellStyle name="g_rate_Fairness Opinion Valuation 4-23a.xls Chart 1_Copy of GHP - Argus Assumptions" xfId="3481" xr:uid="{565D8E99-DBD0-4598-97E7-284D89097EC7}"/>
    <cellStyle name="g_rate_Fairness Opinion Valuation 4-23a.xls Chart 1_Correspondence" xfId="3482" xr:uid="{0B725C03-7DFA-490B-9DAB-C8CFAB4530F5}"/>
    <cellStyle name="g_rate_Fairness Opinion Valuation 4-23a.xls Chart 1_DD - Reporting - 10.11.2007 - 2007 ar" xfId="3483" xr:uid="{D772DC77-BF21-492F-B47D-2B50CDCF139D}"/>
    <cellStyle name="g_rate_LP Chart" xfId="3484" xr:uid="{B9911043-B501-4D61-A9F3-5F2AB1E9A30F}"/>
    <cellStyle name="g_rate_LP Chart_Copy of GHP - Argus Assumptions" xfId="3485" xr:uid="{6A3215AE-B41D-42FF-BCA2-E1509068CAD2}"/>
    <cellStyle name="g_rate_LP Chart_Correspondence" xfId="3486" xr:uid="{5B6BCC21-E843-4DD7-979D-5BF2A6EE3147}"/>
    <cellStyle name="g_rate_LP Chart_DD - Reporting - 10.11.2007 - 2007 ar" xfId="3487" xr:uid="{F25C34E6-84BA-48D2-A71D-A577D4DFEEB1}"/>
    <cellStyle name="g_rate_LP Chart_THEsumPage (2)" xfId="3488" xr:uid="{607E492A-581C-4205-9479-4BDAF7DD499E}"/>
    <cellStyle name="g_rate_LP Chart_THEsumPage (2)_Copy of GHP - Argus Assumptions" xfId="3489" xr:uid="{05973EF9-F384-4558-84D2-A3217D84317B}"/>
    <cellStyle name="g_rate_LP Chart_THEsumPage (2)_Correspondence" xfId="3490" xr:uid="{D36CCAFD-D0CF-4930-9F0C-FF20E158D6FD}"/>
    <cellStyle name="g_rate_LP Chart_THEsumPage (2)_DD - Reporting - 10.11.2007 - 2007 ar" xfId="3491" xr:uid="{CD49AF74-4207-4A21-9FB0-87722CE125A1}"/>
    <cellStyle name="g_rate_Merg Cons" xfId="3492" xr:uid="{6D594C49-86BB-43B7-A5E1-573D1E871DB7}"/>
    <cellStyle name="g_rate_Merg Cons_CompSheet" xfId="3493" xr:uid="{FF39529F-7442-4EE4-BBE2-866E49F24762}"/>
    <cellStyle name="g_rate_Merg Cons_CompSheet_Copy of GHP - Argus Assumptions" xfId="3494" xr:uid="{ECF7A7D7-E09F-47D5-A8BA-BC6127E9B9C8}"/>
    <cellStyle name="g_rate_Merg Cons_CompSheet_Correspondence" xfId="3495" xr:uid="{0A25177E-C57E-4BB2-AC89-C33FBBC1AA11}"/>
    <cellStyle name="g_rate_Merg Cons_CompSheet_Database - Service Contracts &amp; Lease Review" xfId="3496" xr:uid="{61A688C2-7990-401D-8032-000D35171998}"/>
    <cellStyle name="g_rate_Merg Cons_CompSheet_DD - Reporting - 10.11.2007 - 2007 ar" xfId="3497" xr:uid="{A6295BD2-F84C-49DE-A7C9-195AD113CD0C}"/>
    <cellStyle name="g_rate_Merg Cons_CompSheet_Prop Data" xfId="3498" xr:uid="{A8752F14-284F-49CA-8103-13C564FC77A2}"/>
    <cellStyle name="g_rate_Merg Cons_Copy of GHP - Argus Assumptions" xfId="3499" xr:uid="{A1FCFC12-EFF9-4FB1-B509-2A9863B1EFC3}"/>
    <cellStyle name="g_rate_Merg Cons_Correspondence" xfId="3500" xr:uid="{C3416EBC-D23B-4A57-AA40-3DBC02E0FF66}"/>
    <cellStyle name="g_rate_Merg Cons_Database - Service Contracts &amp; Lease Review" xfId="3501" xr:uid="{6B82D01D-7038-4278-A019-5851E27E3EF1}"/>
    <cellStyle name="g_rate_Merg Cons_DD - Reporting - 10.11.2007 - 2007 ar" xfId="3502" xr:uid="{254FCABC-FB7E-4D49-9C7B-60D9025C0FD9}"/>
    <cellStyle name="g_rate_Merg Cons_Prop Data" xfId="3503" xr:uid="{ADEE6634-C5F2-4957-AFFB-BC84F302B357}"/>
    <cellStyle name="g_rate_Merg Cons_THEsumPage (2)" xfId="3504" xr:uid="{714DA5B9-72B2-46F5-A76E-90F7429C54DB}"/>
    <cellStyle name="g_rate_Merg Cons_THEsumPage (2)_Copy of GHP - Argus Assumptions" xfId="3505" xr:uid="{B856ADBE-5B35-4D78-A56C-2AD051F23889}"/>
    <cellStyle name="g_rate_Merg Cons_THEsumPage (2)_Correspondence" xfId="3506" xr:uid="{B62322F5-0815-430D-9202-1180E52F17C8}"/>
    <cellStyle name="g_rate_Merg Cons_THEsumPage (2)_Database - Service Contracts &amp; Lease Review" xfId="3507" xr:uid="{998B5363-086C-41DF-8496-45E1ED3FC0F1}"/>
    <cellStyle name="g_rate_Merg Cons_THEsumPage (2)_DD - Reporting - 10.11.2007 - 2007 ar" xfId="3508" xr:uid="{4FC24A5D-AE7F-4110-A461-076D69731B6E}"/>
    <cellStyle name="g_rate_Merg Cons_THEsumPage (2)_Prop Data" xfId="3509" xr:uid="{5ADE8317-69D1-4B37-A369-07FF9B74AE50}"/>
    <cellStyle name="g_rate_PowerValuation.xls Chart 21" xfId="3510" xr:uid="{E22F8B08-CC34-4E40-A2E7-3E32FCEC0538}"/>
    <cellStyle name="g_rate_PowerValuation.xls Chart 21_Copy of GHP - Argus Assumptions" xfId="3511" xr:uid="{E69726A2-C5CC-43FF-A764-BA8C41E55C97}"/>
    <cellStyle name="g_rate_PowerValuation.xls Chart 21_Correspondence" xfId="3512" xr:uid="{D83942E0-F066-4ADB-808F-CE0BD3DFC1B3}"/>
    <cellStyle name="g_rate_PowerValuation.xls Chart 21_DD - Reporting - 10.11.2007 - 2007 ar" xfId="3513" xr:uid="{97D876FA-40AB-4C4B-AC63-52B32C1DC608}"/>
    <cellStyle name="g_rate_PowerValuation.xls Chart 28" xfId="3514" xr:uid="{20618C1A-5F7E-448E-ABD8-6461306F7926}"/>
    <cellStyle name="g_rate_PowerValuation.xls Chart 28_Copy of GHP - Argus Assumptions" xfId="3515" xr:uid="{FB5C3E83-C29A-4F72-89FC-7BAE01B1A69E}"/>
    <cellStyle name="g_rate_PowerValuation.xls Chart 28_Correspondence" xfId="3516" xr:uid="{61719B82-3BDE-44D9-8CCA-88786CF1307E}"/>
    <cellStyle name="g_rate_PowerValuation.xls Chart 28_DD - Reporting - 10.11.2007 - 2007 ar" xfId="3517" xr:uid="{76B367EA-4EDC-45B9-97FF-623B301B6401}"/>
    <cellStyle name="g_rate_Proj10" xfId="3518" xr:uid="{A7A3C7D9-5FFE-4695-B349-338DEBA401C8}"/>
    <cellStyle name="g_rate_Proj10_AVP" xfId="3519" xr:uid="{01259FCC-14DA-4A94-BE45-0B2FF9916679}"/>
    <cellStyle name="g_rate_Proj10_AVP_Copy of GHP - Argus Assumptions" xfId="3520" xr:uid="{A9242FCA-0255-4888-840F-6487EA7959E7}"/>
    <cellStyle name="g_rate_Proj10_AVP_Correspondence" xfId="3521" xr:uid="{436E5413-1A0D-456D-85C0-7CA130B59199}"/>
    <cellStyle name="g_rate_Proj10_AVP_Database - Service Contracts &amp; Lease Review" xfId="3522" xr:uid="{EFF46F5A-4E04-444E-A620-E09F2EFA8083}"/>
    <cellStyle name="g_rate_Proj10_AVP_DD - Reporting - 10.11.2007 - 2007 ar" xfId="3523" xr:uid="{36C503FA-11D6-4497-A2AB-89BEFD80B114}"/>
    <cellStyle name="g_rate_Proj10_AVP_Graphic Depiction - NO DEV" xfId="3524" xr:uid="{F13CBFE9-A3DC-4A2F-A75A-06C5B54DB152}"/>
    <cellStyle name="g_rate_Proj10_AVP_Graphic Depiction - NO DEV_Copy of GHP - Argus Assumptions" xfId="3525" xr:uid="{ED3DD727-9546-40EF-9080-762BC604EF45}"/>
    <cellStyle name="g_rate_Proj10_AVP_Graphic Depiction - NO DEV_Correspondence" xfId="3526" xr:uid="{AD6D2821-B6AF-4E52-848E-92016F1EB78E}"/>
    <cellStyle name="g_rate_Proj10_AVP_Graphic Depiction - NO DEV_Database - Service Contracts &amp; Lease Review" xfId="3527" xr:uid="{BE39E085-7AF0-4048-8E1B-EC650615A87E}"/>
    <cellStyle name="g_rate_Proj10_AVP_Graphic Depiction - NO DEV_DD - Reporting - 10.11.2007 - 2007 ar" xfId="3528" xr:uid="{F792C185-13F7-4040-B8B3-584B8B1BC5F0}"/>
    <cellStyle name="g_rate_Proj10_AVP_Graphic Depiction - NO DEV_Prop Data" xfId="3529" xr:uid="{C5A56ED2-82FE-4E04-9FDE-96CCF6569805}"/>
    <cellStyle name="g_rate_Proj10_AVP_Prop Data" xfId="3530" xr:uid="{83DBF166-6E8D-401D-A0DF-9D63C8BAAF2A}"/>
    <cellStyle name="g_rate_Proj10_AVP_THEsumPage (2)" xfId="3531" xr:uid="{C1BE552E-EFAF-458C-A83D-17CBA49D6C2A}"/>
    <cellStyle name="g_rate_Proj10_AVP_THEsumPage (2)_Copy of GHP - Argus Assumptions" xfId="3532" xr:uid="{F93246B0-26EE-4C87-B9EB-8044E9312F99}"/>
    <cellStyle name="g_rate_Proj10_AVP_THEsumPage (2)_Correspondence" xfId="3533" xr:uid="{8EF5FB63-0DF6-49D9-87AD-2F48AA9D3325}"/>
    <cellStyle name="g_rate_Proj10_AVP_THEsumPage (2)_Database - Service Contracts &amp; Lease Review" xfId="3534" xr:uid="{19ABB6E4-E23B-4189-81C9-45D1FBE9AC94}"/>
    <cellStyle name="g_rate_Proj10_AVP_THEsumPage (2)_DD - Reporting - 10.11.2007 - 2007 ar" xfId="3535" xr:uid="{1787C2B1-012B-4831-AD7F-A06C653F7F10}"/>
    <cellStyle name="g_rate_Proj10_AVP_THEsumPage (2)_Prop Data" xfId="3536" xr:uid="{959F6BF8-6BFB-4592-B6E7-5D5CFF0E4969}"/>
    <cellStyle name="g_rate_Proj10_CompSheet" xfId="3537" xr:uid="{95B63766-D286-4535-9437-1E35DB958B1A}"/>
    <cellStyle name="g_rate_Proj10_CompSheet_Copy of GHP - Argus Assumptions" xfId="3538" xr:uid="{6C96EDA6-3C6E-4E68-B8D6-8AC3EE4C6CC6}"/>
    <cellStyle name="g_rate_Proj10_CompSheet_Correspondence" xfId="3539" xr:uid="{1E65FD82-E696-4FC3-AE75-50D858CF0905}"/>
    <cellStyle name="g_rate_Proj10_CompSheet_DD - Reporting - 10.11.2007 - 2007 ar" xfId="3540" xr:uid="{86945D43-D77E-4A24-9EEB-B710CA0AC5AC}"/>
    <cellStyle name="g_rate_Proj10_Copy of GHP - Argus Assumptions" xfId="3541" xr:uid="{02829917-5D5F-4817-8D55-3DB6B23B7445}"/>
    <cellStyle name="g_rate_Proj10_Correspondence" xfId="3542" xr:uid="{EE60AEEC-A8F2-4B88-BC05-7C0F40C8699A}"/>
    <cellStyle name="g_rate_Proj10_DD - Reporting - 10.11.2007 - 2007 ar" xfId="3543" xr:uid="{A78C0956-5AB2-40F6-9059-D24CFD0F2BF6}"/>
    <cellStyle name="g_rate_Proj10_Disc Analysis" xfId="3544" xr:uid="{27ABF7E0-56B7-4D61-9356-AF34740D1A14}"/>
    <cellStyle name="g_rate_Proj10_Disc Analysis_CompSheet" xfId="3545" xr:uid="{C46EEC13-8522-4033-B739-9B16365E81B0}"/>
    <cellStyle name="g_rate_Proj10_Disc Analysis_CompSheet_Copy of GHP - Argus Assumptions" xfId="3546" xr:uid="{D728AED0-BC9A-4C74-9FE4-AD05C1ABA3D7}"/>
    <cellStyle name="g_rate_Proj10_Disc Analysis_CompSheet_Correspondence" xfId="3547" xr:uid="{E9FBD07D-1A1B-48DD-ADD2-4873FE0895F8}"/>
    <cellStyle name="g_rate_Proj10_Disc Analysis_CompSheet_Database - Service Contracts &amp; Lease Review" xfId="3548" xr:uid="{B18E42E1-BC06-498F-B8A7-C2DA06DA50C9}"/>
    <cellStyle name="g_rate_Proj10_Disc Analysis_CompSheet_DD - Reporting - 10.11.2007 - 2007 ar" xfId="3549" xr:uid="{A17CD70D-60CF-4CC8-B850-11108F21432F}"/>
    <cellStyle name="g_rate_Proj10_Disc Analysis_CompSheet_Prop Data" xfId="3550" xr:uid="{0188047C-08EC-4035-92FA-B1BA87330520}"/>
    <cellStyle name="g_rate_Proj10_Disc Analysis_Copy of GHP - Argus Assumptions" xfId="3551" xr:uid="{A00BADCF-C9BE-4DFE-9AA1-53F70D7E4630}"/>
    <cellStyle name="g_rate_Proj10_Disc Analysis_Correspondence" xfId="3552" xr:uid="{F081A062-3E7E-46B7-B990-C6CFF569300F}"/>
    <cellStyle name="g_rate_Proj10_Disc Analysis_Database - Service Contracts &amp; Lease Review" xfId="3553" xr:uid="{EEFE35BB-1C11-43D3-B3C3-9FBAE6B80EF2}"/>
    <cellStyle name="g_rate_Proj10_Disc Analysis_DD - Reporting - 10.11.2007 - 2007 ar" xfId="3554" xr:uid="{AABB6AFD-BDD3-4E2D-9BA2-0B025E6849E2}"/>
    <cellStyle name="g_rate_Proj10_Disc Analysis_Prop Data" xfId="3555" xr:uid="{A67D81A9-40A1-4D86-8FA4-EA4AE24A274C}"/>
    <cellStyle name="g_rate_Proj10_Disc Analysis_THEsumPage (2)" xfId="3556" xr:uid="{B2CA260E-F178-4176-8961-A07D6610091F}"/>
    <cellStyle name="g_rate_Proj10_Disc Analysis_THEsumPage (2)_Copy of GHP - Argus Assumptions" xfId="3557" xr:uid="{8ED7AC9C-0659-444B-8F2D-B81265BBD5C8}"/>
    <cellStyle name="g_rate_Proj10_Disc Analysis_THEsumPage (2)_Correspondence" xfId="3558" xr:uid="{9BE8DA6A-723B-4C2B-8ED0-D954E0387C12}"/>
    <cellStyle name="g_rate_Proj10_Disc Analysis_THEsumPage (2)_Database - Service Contracts &amp; Lease Review" xfId="3559" xr:uid="{3A073583-2664-43EF-883B-B7E470F4145D}"/>
    <cellStyle name="g_rate_Proj10_Disc Analysis_THEsumPage (2)_DD - Reporting - 10.11.2007 - 2007 ar" xfId="3560" xr:uid="{CABF7297-0534-4427-8C75-77BA00157C17}"/>
    <cellStyle name="g_rate_Proj10_Disc Analysis_THEsumPage (2)_Prop Data" xfId="3561" xr:uid="{FA438EA0-EC6C-4C6F-8C08-CD7901DDE577}"/>
    <cellStyle name="g_rate_Proj10_Fairness Opinion Valuation 4-23a.xls Chart 1" xfId="3562" xr:uid="{3FADF459-0922-4267-8325-413EEC73D1AF}"/>
    <cellStyle name="g_rate_Proj10_Fairness Opinion Valuation 4-23a.xls Chart 1_Copy of GHP - Argus Assumptions" xfId="3563" xr:uid="{6CAB2692-CC37-4B91-A529-581F5885FCCF}"/>
    <cellStyle name="g_rate_Proj10_Fairness Opinion Valuation 4-23a.xls Chart 1_Correspondence" xfId="3564" xr:uid="{D343D52C-90DE-4898-B6EC-28FE76A139B4}"/>
    <cellStyle name="g_rate_Proj10_Fairness Opinion Valuation 4-23a.xls Chart 1_DD - Reporting - 10.11.2007 - 2007 ar" xfId="3565" xr:uid="{993C4048-9CCA-4669-9011-2EE72F2B95B4}"/>
    <cellStyle name="g_rate_Proj10_LP Chart" xfId="3566" xr:uid="{E76E465E-3D6F-4074-BDA9-6B246298D876}"/>
    <cellStyle name="g_rate_Proj10_LP Chart_Copy of GHP - Argus Assumptions" xfId="3567" xr:uid="{38976C03-5690-4B59-99C7-BC84F0CEAC3C}"/>
    <cellStyle name="g_rate_Proj10_LP Chart_Correspondence" xfId="3568" xr:uid="{313128CD-EC93-4D56-8288-548CF28BB95A}"/>
    <cellStyle name="g_rate_Proj10_LP Chart_DD - Reporting - 10.11.2007 - 2007 ar" xfId="3569" xr:uid="{7891D47C-133E-41A0-B04A-DA386E10E46C}"/>
    <cellStyle name="g_rate_Proj10_LP Chart_THEsumPage (2)" xfId="3570" xr:uid="{1E80A647-4605-41E8-B00C-1ACE3D117CD5}"/>
    <cellStyle name="g_rate_Proj10_LP Chart_THEsumPage (2)_Copy of GHP - Argus Assumptions" xfId="3571" xr:uid="{AF6B3BCF-DF22-4EA0-ADB7-9313E1293BC4}"/>
    <cellStyle name="g_rate_Proj10_LP Chart_THEsumPage (2)_Correspondence" xfId="3572" xr:uid="{5375AB3F-BD0E-43D4-9942-ACC4F8C9D08F}"/>
    <cellStyle name="g_rate_Proj10_LP Chart_THEsumPage (2)_DD - Reporting - 10.11.2007 - 2007 ar" xfId="3573" xr:uid="{CD2FF337-FC03-4CC6-9B66-9BF1AFBD5939}"/>
    <cellStyle name="g_rate_Proj10_Merg Cons" xfId="3574" xr:uid="{FF36AC8F-50C3-4B52-9188-77A710244E0D}"/>
    <cellStyle name="g_rate_Proj10_Merg Cons_CompSheet" xfId="3575" xr:uid="{8A663740-028E-4EF6-B40D-4AC46AA3BDDC}"/>
    <cellStyle name="g_rate_Proj10_Merg Cons_CompSheet_Copy of GHP - Argus Assumptions" xfId="3576" xr:uid="{973636F1-442A-45DA-9EB0-923631EE3CB3}"/>
    <cellStyle name="g_rate_Proj10_Merg Cons_CompSheet_Correspondence" xfId="3577" xr:uid="{CFBB7F29-75F7-4655-932E-5D35B2AFB39A}"/>
    <cellStyle name="g_rate_Proj10_Merg Cons_CompSheet_Database - Service Contracts &amp; Lease Review" xfId="3578" xr:uid="{C723749D-CC85-4DE7-B52B-60976EB42527}"/>
    <cellStyle name="g_rate_Proj10_Merg Cons_CompSheet_DD - Reporting - 10.11.2007 - 2007 ar" xfId="3579" xr:uid="{5B352055-7989-4525-9C2B-448FE9C1544A}"/>
    <cellStyle name="g_rate_Proj10_Merg Cons_CompSheet_Prop Data" xfId="3580" xr:uid="{3E4D492A-D4A8-4B20-BEA8-DD9B3CEED23E}"/>
    <cellStyle name="g_rate_Proj10_Merg Cons_Copy of GHP - Argus Assumptions" xfId="3581" xr:uid="{16DDF1FA-802F-4819-93DA-6A8F6D5CB127}"/>
    <cellStyle name="g_rate_Proj10_Merg Cons_Correspondence" xfId="3582" xr:uid="{8A2B131F-D292-437F-9683-1EE2894766E7}"/>
    <cellStyle name="g_rate_Proj10_Merg Cons_Database - Service Contracts &amp; Lease Review" xfId="3583" xr:uid="{43C19F0E-C540-43B6-9D45-6E5ECE16535F}"/>
    <cellStyle name="g_rate_Proj10_Merg Cons_DD - Reporting - 10.11.2007 - 2007 ar" xfId="3584" xr:uid="{4CAC9BC2-48C9-41D4-8E9A-B776F155EF6F}"/>
    <cellStyle name="g_rate_Proj10_Merg Cons_Prop Data" xfId="3585" xr:uid="{72E5FC20-0EAF-423D-9767-C972893A70DA}"/>
    <cellStyle name="g_rate_Proj10_Merg Cons_THEsumPage (2)" xfId="3586" xr:uid="{DF8EAB35-10B5-462F-A67F-6D5127B3B96A}"/>
    <cellStyle name="g_rate_Proj10_Merg Cons_THEsumPage (2)_Copy of GHP - Argus Assumptions" xfId="3587" xr:uid="{7A1E3E5E-D08D-4E8C-8B18-55C07439926C}"/>
    <cellStyle name="g_rate_Proj10_Merg Cons_THEsumPage (2)_Correspondence" xfId="3588" xr:uid="{C9DAD7DD-AB71-4D33-A9CA-5F19D05EF204}"/>
    <cellStyle name="g_rate_Proj10_Merg Cons_THEsumPage (2)_Database - Service Contracts &amp; Lease Review" xfId="3589" xr:uid="{577DBD95-48D5-4DF7-9E05-537A27FF4CC8}"/>
    <cellStyle name="g_rate_Proj10_Merg Cons_THEsumPage (2)_DD - Reporting - 10.11.2007 - 2007 ar" xfId="3590" xr:uid="{0793DE24-C283-474B-B62C-B043DFCA899A}"/>
    <cellStyle name="g_rate_Proj10_Merg Cons_THEsumPage (2)_Prop Data" xfId="3591" xr:uid="{B6DE45FD-1034-4CB8-902F-E022D8E9D5CC}"/>
    <cellStyle name="g_rate_Proj10_PowerValuation.xls Chart 21" xfId="3592" xr:uid="{13658B22-1CDD-44DE-A8E3-54FD845789A1}"/>
    <cellStyle name="g_rate_Proj10_PowerValuation.xls Chart 21_Copy of GHP - Argus Assumptions" xfId="3593" xr:uid="{141C267A-2C1F-4F9E-B9FE-84299F28733B}"/>
    <cellStyle name="g_rate_Proj10_PowerValuation.xls Chart 21_Correspondence" xfId="3594" xr:uid="{64900E25-9A80-4E74-8583-12D2DE1063A4}"/>
    <cellStyle name="g_rate_Proj10_PowerValuation.xls Chart 21_DD - Reporting - 10.11.2007 - 2007 ar" xfId="3595" xr:uid="{0E930796-A596-45DE-BD52-9D68E124ADAE}"/>
    <cellStyle name="g_rate_Proj10_PowerValuation.xls Chart 28" xfId="3596" xr:uid="{88615545-9577-4799-8173-2D07744A3EB3}"/>
    <cellStyle name="g_rate_Proj10_PowerValuation.xls Chart 28_Copy of GHP - Argus Assumptions" xfId="3597" xr:uid="{32F7E008-B5C8-4FA6-8669-B0B8A58C6B07}"/>
    <cellStyle name="g_rate_Proj10_PowerValuation.xls Chart 28_Correspondence" xfId="3598" xr:uid="{FBDE067A-E0F5-4108-902E-90884C4E7428}"/>
    <cellStyle name="g_rate_Proj10_PowerValuation.xls Chart 28_DD - Reporting - 10.11.2007 - 2007 ar" xfId="3599" xr:uid="{9DAAA496-D35C-4423-85B8-F6CC8E842F17}"/>
    <cellStyle name="g_rate_Proj10_Sensitivity" xfId="3600" xr:uid="{BDE5EFE1-CF99-4B58-BBD7-078D9A3BA9EC}"/>
    <cellStyle name="g_rate_Proj10_Sensitivity_CompSheet" xfId="3601" xr:uid="{5AA911C6-D494-4B62-B3C2-72C61CE148CD}"/>
    <cellStyle name="g_rate_Proj10_Sensitivity_CompSheet_Copy of GHP - Argus Assumptions" xfId="3602" xr:uid="{CCA835F6-27B4-4F79-A57C-D4353AC9C8BF}"/>
    <cellStyle name="g_rate_Proj10_Sensitivity_CompSheet_Correspondence" xfId="3603" xr:uid="{42F1B772-78EA-449B-9102-4E876BDAE2F4}"/>
    <cellStyle name="g_rate_Proj10_Sensitivity_CompSheet_Database - Service Contracts &amp; Lease Review" xfId="3604" xr:uid="{D69D9EFE-B1AB-4EFB-AE05-D2381D835735}"/>
    <cellStyle name="g_rate_Proj10_Sensitivity_CompSheet_DD - Reporting - 10.11.2007 - 2007 ar" xfId="3605" xr:uid="{C468E5EB-9DF8-4D72-BB11-A9674A94A5E9}"/>
    <cellStyle name="g_rate_Proj10_Sensitivity_CompSheet_Prop Data" xfId="3606" xr:uid="{E198ADA2-7B19-459C-8539-5CF5ACB2048A}"/>
    <cellStyle name="g_rate_Proj10_Sensitivity_Copy of GHP - Argus Assumptions" xfId="3607" xr:uid="{26BA9692-40F2-4555-B21A-C7D76E6108CD}"/>
    <cellStyle name="g_rate_Proj10_Sensitivity_Correspondence" xfId="3608" xr:uid="{19DC652E-C7AC-4BF5-B934-3F6934903DDE}"/>
    <cellStyle name="g_rate_Proj10_Sensitivity_Database - Service Contracts &amp; Lease Review" xfId="3609" xr:uid="{B3C1ED83-00E0-4353-9924-C21ABEDCA104}"/>
    <cellStyle name="g_rate_Proj10_Sensitivity_DD - Reporting - 10.11.2007 - 2007 ar" xfId="3610" xr:uid="{F3A2B7A3-73BF-44B9-A923-451331BEC394}"/>
    <cellStyle name="g_rate_Proj10_Sensitivity_Prop Data" xfId="3611" xr:uid="{97BA1CF4-BE20-49AD-A696-735E6A2095CA}"/>
    <cellStyle name="g_rate_Proj10_Sensitivity_THEsumPage (2)" xfId="3612" xr:uid="{EC0BCC88-3BAA-4C86-B6E4-BC8D8127292C}"/>
    <cellStyle name="g_rate_Proj10_Sensitivity_THEsumPage (2)_Copy of GHP - Argus Assumptions" xfId="3613" xr:uid="{5DA26551-5C2B-4FFB-8B37-A626F98F2F38}"/>
    <cellStyle name="g_rate_Proj10_Sensitivity_THEsumPage (2)_Correspondence" xfId="3614" xr:uid="{FB79B53C-3359-4002-8C25-4109748D91E9}"/>
    <cellStyle name="g_rate_Proj10_Sensitivity_THEsumPage (2)_Database - Service Contracts &amp; Lease Review" xfId="3615" xr:uid="{0D1C8EF4-31D4-417D-A9A4-627EA91A96D4}"/>
    <cellStyle name="g_rate_Proj10_Sensitivity_THEsumPage (2)_DD - Reporting - 10.11.2007 - 2007 ar" xfId="3616" xr:uid="{0908C26E-690F-41B1-8A76-84B0AE22D547}"/>
    <cellStyle name="g_rate_Proj10_Sensitivity_THEsumPage (2)_Prop Data" xfId="3617" xr:uid="{6D0182E1-682D-4109-A576-ACDFD9731399}"/>
    <cellStyle name="g_rate_Proj10_show-hold" xfId="3618" xr:uid="{34AEF6D4-B847-4288-8D5D-9493E6C73DEB}"/>
    <cellStyle name="g_rate_Proj10_show-hold_Copy of GHP - Argus Assumptions" xfId="3619" xr:uid="{516D5DD0-D99E-4DD7-8400-BD2B8C38237C}"/>
    <cellStyle name="g_rate_Proj10_show-hold_Correspondence" xfId="3620" xr:uid="{5234AAF2-2C95-483D-8535-F7A7C9C81069}"/>
    <cellStyle name="g_rate_Proj10_show-hold_Database - Service Contracts &amp; Lease Review" xfId="3621" xr:uid="{2677EEE2-F9EA-4B0E-96A3-876036FEF399}"/>
    <cellStyle name="g_rate_Proj10_show-hold_DD - Reporting - 10.11.2007 - 2007 ar" xfId="3622" xr:uid="{B6B1C1AB-57CD-4396-8738-67B70E9FCDE3}"/>
    <cellStyle name="g_rate_Proj10_show-hold_Graphic Depiction - NO DEV" xfId="3623" xr:uid="{41992DA6-DBFE-4FC7-98B6-1EF5B304FF66}"/>
    <cellStyle name="g_rate_Proj10_show-hold_Graphic Depiction - NO DEV_Copy of GHP - Argus Assumptions" xfId="3624" xr:uid="{708D6F3A-35FE-463E-8AE0-ADC14FBA444B}"/>
    <cellStyle name="g_rate_Proj10_show-hold_Graphic Depiction - NO DEV_Correspondence" xfId="3625" xr:uid="{3551BB43-81F2-404F-9371-B5C5E09ED183}"/>
    <cellStyle name="g_rate_Proj10_show-hold_Graphic Depiction - NO DEV_Database - Service Contracts &amp; Lease Review" xfId="3626" xr:uid="{03351FB0-58B5-4A08-864F-920C54FC7066}"/>
    <cellStyle name="g_rate_Proj10_show-hold_Graphic Depiction - NO DEV_DD - Reporting - 10.11.2007 - 2007 ar" xfId="3627" xr:uid="{4AAFC572-5993-45EF-99F3-EACDDA50A052}"/>
    <cellStyle name="g_rate_Proj10_show-hold_Graphic Depiction - NO DEV_Prop Data" xfId="3628" xr:uid="{FF969680-3DA0-4E68-BA4A-8D8AFCDD2FD5}"/>
    <cellStyle name="g_rate_Proj10_show-hold_Prop Data" xfId="3629" xr:uid="{33C959DE-4A8D-4B49-A515-68902D631C2E}"/>
    <cellStyle name="g_rate_Proj10_show-hold_THEsumPage (2)" xfId="3630" xr:uid="{D343DE81-F9AD-49A7-8F5D-F5C623A0A3AE}"/>
    <cellStyle name="g_rate_Proj10_show-hold_THEsumPage (2)_Copy of GHP - Argus Assumptions" xfId="3631" xr:uid="{1AEFE49C-BFB7-4964-ADFE-BEE080F718A3}"/>
    <cellStyle name="g_rate_Proj10_show-hold_THEsumPage (2)_Correspondence" xfId="3632" xr:uid="{CAE91D0F-5F39-4B58-8381-963DEE01A6C9}"/>
    <cellStyle name="g_rate_Proj10_show-hold_THEsumPage (2)_Database - Service Contracts &amp; Lease Review" xfId="3633" xr:uid="{886985FB-1ECB-4313-A9D4-E2DA637BA44B}"/>
    <cellStyle name="g_rate_Proj10_show-hold_THEsumPage (2)_DD - Reporting - 10.11.2007 - 2007 ar" xfId="3634" xr:uid="{318D63D9-AB08-43EE-A4B4-28B8C07A5FEC}"/>
    <cellStyle name="g_rate_Proj10_show-hold_THEsumPage (2)_Prop Data" xfId="3635" xr:uid="{BCB85FAD-58AD-491E-9388-C6E98C322213}"/>
    <cellStyle name="g_rate_Proj10_THEsumPage (2)" xfId="3636" xr:uid="{E5CBCF6E-2172-4EA4-9172-7562BE814C51}"/>
    <cellStyle name="g_rate_Proj10_THEsumPage (2)_Copy of GHP - Argus Assumptions" xfId="3637" xr:uid="{A729FE93-8C55-439E-BB58-F355D34F541B}"/>
    <cellStyle name="g_rate_Proj10_THEsumPage (2)_Correspondence" xfId="3638" xr:uid="{E11B9E56-B3FF-4948-B9D7-671853EA91AF}"/>
    <cellStyle name="g_rate_Proj10_THEsumPage (2)_DD - Reporting - 10.11.2007 - 2007 ar" xfId="3639" xr:uid="{81AEBAE1-02C1-4843-B42F-5AF094DDFA5A}"/>
    <cellStyle name="g_rate_Proj10_Valuation summaries" xfId="3640" xr:uid="{EA47B09C-9CFC-40CB-9192-0F4080E7583B}"/>
    <cellStyle name="g_rate_Proj10_Valuation summaries_Copy of GHP - Argus Assumptions" xfId="3641" xr:uid="{774A6223-6FEC-4742-A5FC-2B5FAFFFFE83}"/>
    <cellStyle name="g_rate_Proj10_Valuation summaries_Correspondence" xfId="3642" xr:uid="{D9BD52C3-131A-4662-AE9F-73F79ACFB4E0}"/>
    <cellStyle name="g_rate_Proj10_Valuation summaries_DD - Reporting - 10.11.2007 - 2007 ar" xfId="3643" xr:uid="{2F545F78-3664-4A0F-8846-81E97325C786}"/>
    <cellStyle name="g_rate_Proj10_WACC-CableCar" xfId="3644" xr:uid="{DA9F551A-1EA0-4C5A-895B-E15697DC14A7}"/>
    <cellStyle name="g_rate_Proj10_WACC-CableCar_Copy of GHP - Argus Assumptions" xfId="3645" xr:uid="{940CEFB4-4A7D-49B3-A22C-1DCC7A107F94}"/>
    <cellStyle name="g_rate_Proj10_WACC-CableCar_Correspondence" xfId="3646" xr:uid="{FC7490E7-3014-475C-B8D5-24ABC394056A}"/>
    <cellStyle name="g_rate_Proj10_WACC-CableCar_DD - Reporting - 10.11.2007 - 2007 ar" xfId="3647" xr:uid="{456A7103-22C5-429C-B6AE-7DCCE2F0BB7B}"/>
    <cellStyle name="g_rate_Proj10_WACC-CableCar_THEsumPage (2)" xfId="3648" xr:uid="{237A99C3-8DD3-46E1-BBCE-DEEFAC3FBEB8}"/>
    <cellStyle name="g_rate_Proj10_WACC-CableCar_THEsumPage (2)_Copy of GHP - Argus Assumptions" xfId="3649" xr:uid="{60990941-429E-4327-83AD-38CBB3610270}"/>
    <cellStyle name="g_rate_Proj10_WACC-CableCar_THEsumPage (2)_Correspondence" xfId="3650" xr:uid="{5F290F4E-DD9D-43F9-B889-FEB5988180AA}"/>
    <cellStyle name="g_rate_Proj10_WACC-CableCar_THEsumPage (2)_DD - Reporting - 10.11.2007 - 2007 ar" xfId="3651" xr:uid="{F2D63D2D-A918-4A65-BA7C-56BE6349F5A5}"/>
    <cellStyle name="g_rate_Proj10_WACC-RAD (2)" xfId="3652" xr:uid="{840174B7-909E-44AD-90C4-5A44120BAD22}"/>
    <cellStyle name="g_rate_Proj10_WACC-RAD (2)_Copy of GHP - Argus Assumptions" xfId="3653" xr:uid="{7EC5544D-1178-435F-995E-ECBD382FFCDF}"/>
    <cellStyle name="g_rate_Proj10_WACC-RAD (2)_Correspondence" xfId="3654" xr:uid="{514FF4BC-8139-4909-9E11-4D7F2CA73B14}"/>
    <cellStyle name="g_rate_Proj10_WACC-RAD (2)_DD - Reporting - 10.11.2007 - 2007 ar" xfId="3655" xr:uid="{FBE0FC8E-DA7D-4380-B965-A38AE65A5FBF}"/>
    <cellStyle name="g_rate_Proj10_WACC-RAD (2)_THEsumPage (2)" xfId="3656" xr:uid="{FCDA6C9C-BB2E-48A2-A4F6-5F950E3FF42A}"/>
    <cellStyle name="g_rate_Proj10_WACC-RAD (2)_THEsumPage (2)_Copy of GHP - Argus Assumptions" xfId="3657" xr:uid="{38B0D9E6-9D8F-4BA4-B78F-54F3F867523F}"/>
    <cellStyle name="g_rate_Proj10_WACC-RAD (2)_THEsumPage (2)_Correspondence" xfId="3658" xr:uid="{A1652DBD-DBA6-4ABA-8FCA-C2BBF0373097}"/>
    <cellStyle name="g_rate_Proj10_WACC-RAD (2)_THEsumPage (2)_DD - Reporting - 10.11.2007 - 2007 ar" xfId="3659" xr:uid="{4123DBEB-09D0-4958-8AB0-874464E1CB9D}"/>
    <cellStyle name="g_rate_Sensitivity" xfId="3660" xr:uid="{12B99C27-FE2F-43C1-A3C8-54D1ACDD6EDC}"/>
    <cellStyle name="g_rate_Sensitivity_CompSheet" xfId="3661" xr:uid="{E241D6C0-67B8-48E2-869C-C3D284FBF29E}"/>
    <cellStyle name="g_rate_Sensitivity_CompSheet_Copy of GHP - Argus Assumptions" xfId="3662" xr:uid="{AED70277-A25A-4F75-9F93-10B169ABF57A}"/>
    <cellStyle name="g_rate_Sensitivity_CompSheet_Correspondence" xfId="3663" xr:uid="{FEC73AEB-6DF1-4FF7-89C4-5488989A6169}"/>
    <cellStyle name="g_rate_Sensitivity_CompSheet_Database - Service Contracts &amp; Lease Review" xfId="3664" xr:uid="{716FEA81-CADD-4E4B-8D7F-90A289D5669E}"/>
    <cellStyle name="g_rate_Sensitivity_CompSheet_DD - Reporting - 10.11.2007 - 2007 ar" xfId="3665" xr:uid="{D4AFEBEF-A973-496E-950D-3A7C29F06E2C}"/>
    <cellStyle name="g_rate_Sensitivity_CompSheet_Prop Data" xfId="3666" xr:uid="{52905DC3-0D4A-4D46-BDE3-04C68FAAC8A1}"/>
    <cellStyle name="g_rate_Sensitivity_Copy of GHP - Argus Assumptions" xfId="3667" xr:uid="{5E882747-633A-4470-93BF-C9C5A6FAA4FD}"/>
    <cellStyle name="g_rate_Sensitivity_Correspondence" xfId="3668" xr:uid="{B84A97CF-F019-4AD2-912D-FF54DC4B177F}"/>
    <cellStyle name="g_rate_Sensitivity_Database - Service Contracts &amp; Lease Review" xfId="3669" xr:uid="{9E67995C-4C13-4BBF-96DB-14516B7A5C11}"/>
    <cellStyle name="g_rate_Sensitivity_DD - Reporting - 10.11.2007 - 2007 ar" xfId="3670" xr:uid="{133DC5C6-5361-4560-A457-A516237CBF1C}"/>
    <cellStyle name="g_rate_Sensitivity_Prop Data" xfId="3671" xr:uid="{3DF240BE-7065-4A3C-A4C3-4A804A7F95E7}"/>
    <cellStyle name="g_rate_Sensitivity_THEsumPage (2)" xfId="3672" xr:uid="{769BCE72-8987-4ED9-A20C-AFC33BC9B587}"/>
    <cellStyle name="g_rate_Sensitivity_THEsumPage (2)_Copy of GHP - Argus Assumptions" xfId="3673" xr:uid="{076C40B2-DAA7-43B9-82FB-0211280BC846}"/>
    <cellStyle name="g_rate_Sensitivity_THEsumPage (2)_Correspondence" xfId="3674" xr:uid="{5E8DEE20-7610-49AA-8911-F47E7F539317}"/>
    <cellStyle name="g_rate_Sensitivity_THEsumPage (2)_Database - Service Contracts &amp; Lease Review" xfId="3675" xr:uid="{02250341-A1E2-4DFF-8C20-7DC5ED25A0E5}"/>
    <cellStyle name="g_rate_Sensitivity_THEsumPage (2)_DD - Reporting - 10.11.2007 - 2007 ar" xfId="3676" xr:uid="{1D709ADB-231E-4052-8B65-AA5A53EDB4A5}"/>
    <cellStyle name="g_rate_Sensitivity_THEsumPage (2)_Prop Data" xfId="3677" xr:uid="{8A98A7D0-B54B-40E0-A5A8-1491B18392E5}"/>
    <cellStyle name="g_rate_show-hold" xfId="3678" xr:uid="{5AF01E0C-7655-4D12-B09F-02840A50FF5F}"/>
    <cellStyle name="g_rate_show-hold_CompSheet" xfId="3679" xr:uid="{354C6800-84F3-4C7C-8EA9-8C34109296FC}"/>
    <cellStyle name="g_rate_show-hold_CompSheet_Copy of GHP - Argus Assumptions" xfId="3680" xr:uid="{A8EC6682-7338-4002-92F1-D0604677EAD0}"/>
    <cellStyle name="g_rate_show-hold_CompSheet_Correspondence" xfId="3681" xr:uid="{CB94F937-6712-47D3-A076-08B49B898BD3}"/>
    <cellStyle name="g_rate_show-hold_CompSheet_Database - Service Contracts &amp; Lease Review" xfId="3682" xr:uid="{BC8B9423-7D06-48C8-A2F9-7CFE4280BB31}"/>
    <cellStyle name="g_rate_show-hold_CompSheet_DD - Reporting - 10.11.2007 - 2007 ar" xfId="3683" xr:uid="{B3297171-E1F3-40FF-A3A1-0A2A0915178D}"/>
    <cellStyle name="g_rate_show-hold_CompSheet_Prop Data" xfId="3684" xr:uid="{A2930C25-3550-4EAE-91FC-EF30A4FDD0C7}"/>
    <cellStyle name="g_rate_show-hold_Copy of GHP - Argus Assumptions" xfId="3685" xr:uid="{81C47F04-2416-44E6-8264-329E2609A13A}"/>
    <cellStyle name="g_rate_show-hold_Correspondence" xfId="3686" xr:uid="{BDB898B3-1745-4BDF-B0A6-DAA090C0B128}"/>
    <cellStyle name="g_rate_show-hold_Database - Service Contracts &amp; Lease Review" xfId="3687" xr:uid="{62FAFC69-F356-498D-8FDB-D93189380E78}"/>
    <cellStyle name="g_rate_show-hold_DD - Reporting - 10.11.2007 - 2007 ar" xfId="3688" xr:uid="{21220154-139F-4945-A485-2813F9AAD47D}"/>
    <cellStyle name="g_rate_show-hold_Prop Data" xfId="3689" xr:uid="{813FDC31-42AD-40EE-B1B9-1007F46B05E8}"/>
    <cellStyle name="g_rate_show-hold_THEsumPage (2)" xfId="3690" xr:uid="{2CF52C4F-29FF-4C7E-959C-AC3A59CB02EA}"/>
    <cellStyle name="g_rate_show-hold_THEsumPage (2)_Copy of GHP - Argus Assumptions" xfId="3691" xr:uid="{F1BDD736-F4C7-48E0-816E-E6B7EC767CEC}"/>
    <cellStyle name="g_rate_show-hold_THEsumPage (2)_Correspondence" xfId="3692" xr:uid="{14466F5B-A033-4A03-ADB9-3480A2B02B5D}"/>
    <cellStyle name="g_rate_show-hold_THEsumPage (2)_Database - Service Contracts &amp; Lease Review" xfId="3693" xr:uid="{9737CD97-4048-4146-A6E6-766A265D7A3F}"/>
    <cellStyle name="g_rate_show-hold_THEsumPage (2)_DD - Reporting - 10.11.2007 - 2007 ar" xfId="3694" xr:uid="{D12A4521-0DA9-4CD7-BDAF-D4576B447153}"/>
    <cellStyle name="g_rate_show-hold_THEsumPage (2)_Prop Data" xfId="3695" xr:uid="{10B7828E-8A2A-4B44-9A43-78FB9D3EA019}"/>
    <cellStyle name="g_rate_THEsumPage (2)" xfId="3696" xr:uid="{DF849DE1-EC19-4909-9E55-7377875BDE6C}"/>
    <cellStyle name="g_rate_THEsumPage (2)_Copy of GHP - Argus Assumptions" xfId="3697" xr:uid="{9E54F337-6C6B-4C85-8EB7-FB98105ED0ED}"/>
    <cellStyle name="g_rate_THEsumPage (2)_Correspondence" xfId="3698" xr:uid="{7870EF24-0946-4CDB-BE27-4615BDE98EDB}"/>
    <cellStyle name="g_rate_THEsumPage (2)_DD - Reporting - 10.11.2007 - 2007 ar" xfId="3699" xr:uid="{F592C240-F618-47EE-9362-3E2A9AF110BB}"/>
    <cellStyle name="g_rate_Valuation summaries" xfId="3700" xr:uid="{E860B217-2724-4343-B44A-E78EE14C289A}"/>
    <cellStyle name="g_rate_Valuation summaries_Copy of GHP - Argus Assumptions" xfId="3701" xr:uid="{CC1D6A25-5686-45F4-81CB-A454CC234E9A}"/>
    <cellStyle name="g_rate_Valuation summaries_Correspondence" xfId="3702" xr:uid="{37CEFA8A-6A13-4F7C-91E3-718F6C08D1C6}"/>
    <cellStyle name="g_rate_Valuation summaries_DD - Reporting - 10.11.2007 - 2007 ar" xfId="3703" xr:uid="{500D4247-2F3A-4EFF-B308-40C435710789}"/>
    <cellStyle name="g_rate_WACC-CableCar" xfId="3704" xr:uid="{001BAEB7-5968-44FF-884F-DAA2B62BBB5E}"/>
    <cellStyle name="g_rate_WACC-CableCar_Copy of GHP - Argus Assumptions" xfId="3705" xr:uid="{454F0CB1-C001-4829-9418-6B0BC3183556}"/>
    <cellStyle name="g_rate_WACC-CableCar_Correspondence" xfId="3706" xr:uid="{B0D90442-EA7E-4398-8012-38CF1BF13643}"/>
    <cellStyle name="g_rate_WACC-CableCar_DD - Reporting - 10.11.2007 - 2007 ar" xfId="3707" xr:uid="{EEA0C75D-5CCC-4C60-B5A4-8ED9C13207FC}"/>
    <cellStyle name="g_rate_WACC-CableCar_THEsumPage (2)" xfId="3708" xr:uid="{64FBAD31-887D-4D79-89EB-2F3C92FD151C}"/>
    <cellStyle name="g_rate_WACC-CableCar_THEsumPage (2)_Copy of GHP - Argus Assumptions" xfId="3709" xr:uid="{84991A91-5ADE-45C8-8701-D1C31A981A1B}"/>
    <cellStyle name="g_rate_WACC-CableCar_THEsumPage (2)_Correspondence" xfId="3710" xr:uid="{AB8D4DCC-2D00-4EC0-8B4C-DE4E41395C18}"/>
    <cellStyle name="g_rate_WACC-CableCar_THEsumPage (2)_DD - Reporting - 10.11.2007 - 2007 ar" xfId="3711" xr:uid="{88FC83B8-F027-483C-A991-2F25D8FB0A55}"/>
    <cellStyle name="g_rate_WACC-RAD (2)" xfId="3712" xr:uid="{37694092-3A4E-49FA-9FA4-E270703EA135}"/>
    <cellStyle name="g_rate_WACC-RAD (2)_Copy of GHP - Argus Assumptions" xfId="3713" xr:uid="{30DBE5FC-1884-4085-8519-204A8142867B}"/>
    <cellStyle name="g_rate_WACC-RAD (2)_Correspondence" xfId="3714" xr:uid="{3F9D5CB4-D5C9-4A55-8D7F-2C6E3948D1D5}"/>
    <cellStyle name="g_rate_WACC-RAD (2)_DD - Reporting - 10.11.2007 - 2007 ar" xfId="3715" xr:uid="{C6937CA0-4566-40E9-ADFC-F4D6172D752A}"/>
    <cellStyle name="g_rate_WACC-RAD (2)_THEsumPage (2)" xfId="3716" xr:uid="{A8765B99-1C2D-4A0B-A6D7-6E185B56A91A}"/>
    <cellStyle name="g_rate_WACC-RAD (2)_THEsumPage (2)_Copy of GHP - Argus Assumptions" xfId="3717" xr:uid="{659AEDDC-1DAC-482F-B75A-3159D1B498A3}"/>
    <cellStyle name="g_rate_WACC-RAD (2)_THEsumPage (2)_Correspondence" xfId="3718" xr:uid="{3FA3BEB4-D35A-4C26-B2CC-7629B1C0E4C7}"/>
    <cellStyle name="g_rate_WACC-RAD (2)_THEsumPage (2)_DD - Reporting - 10.11.2007 - 2007 ar" xfId="3719" xr:uid="{4BB88C53-BD56-43DB-8072-A17844458AE3}"/>
    <cellStyle name="general" xfId="3720" xr:uid="{69DD6E71-95CC-4D1D-A369-BC12339454BC}"/>
    <cellStyle name="General 2" xfId="11694" xr:uid="{A41AB9E4-4DB0-45D0-8AF4-01C56402FAB8}"/>
    <cellStyle name="Good" xfId="12" builtinId="26" customBuiltin="1"/>
    <cellStyle name="Good 2" xfId="466" xr:uid="{F12B7B35-9532-44FD-B7EA-D31AFCCE1690}"/>
    <cellStyle name="Good 2 2" xfId="3721" xr:uid="{E0AC6003-10E2-4E30-B418-DF329FEF1240}"/>
    <cellStyle name="Good 2 3" xfId="3722" xr:uid="{4825BB81-E2DB-4F09-BF59-CB42C0DC0825}"/>
    <cellStyle name="Good 2 4" xfId="3723" xr:uid="{BB80A8E1-1B97-4C13-A624-99EFE70CAFD8}"/>
    <cellStyle name="Good 2 5" xfId="3724" xr:uid="{2AAD0142-0DA1-4B46-8928-DEC730C8656E}"/>
    <cellStyle name="Good 3" xfId="467" xr:uid="{B7AD6339-3494-438A-B415-EE4C37D681B7}"/>
    <cellStyle name="Good 3 2" xfId="3725" xr:uid="{AE72033A-6A65-4883-AEDA-F2030740B895}"/>
    <cellStyle name="Good 4" xfId="3726" xr:uid="{52A8482F-3B4B-42C8-AF08-F53311D0F113}"/>
    <cellStyle name="Good 5" xfId="3727" xr:uid="{054861B7-D1A6-4EA5-93C1-5E60DFE3376B}"/>
    <cellStyle name="GrandTotal" xfId="3728" xr:uid="{B507FC7B-F21C-4173-859C-E58F0C8C540D}"/>
    <cellStyle name="Grey" xfId="468" xr:uid="{948DEE5E-3D5C-47F9-9318-110A0E01A66D}"/>
    <cellStyle name="Grey 2" xfId="3729" xr:uid="{EACA199E-D207-4F93-9909-3A8199C5E71B}"/>
    <cellStyle name="Grey 2 2" xfId="7931" xr:uid="{61359103-0187-49E3-BE0E-17E28B44877F}"/>
    <cellStyle name="hard" xfId="3730" xr:uid="{A63951A2-6F79-4C45-A523-52B2E3044A0E}"/>
    <cellStyle name="Hard code" xfId="3731" xr:uid="{A71A4798-DF59-4F94-A23A-55AEEC3BD947}"/>
    <cellStyle name="Hard code %" xfId="3732" xr:uid="{9499CB20-5FE7-4E94-AA56-BFF1937E6242}"/>
    <cellStyle name="Hard code_Birdcage DCF new" xfId="3733" xr:uid="{12028A8E-32D7-43B6-B233-D531B24EC4F6}"/>
    <cellStyle name="hard no." xfId="3734" xr:uid="{AE6D21F6-1820-433F-87DE-7522C869C1A8}"/>
    <cellStyle name="Hard Percent" xfId="3735" xr:uid="{177E6063-3938-45B0-B6CD-983F22B39C20}"/>
    <cellStyle name="hard_Convert &amp; Bond Make Whole" xfId="3736" xr:uid="{3EFA32D4-81F9-4FAD-851A-8814056B8E89}"/>
    <cellStyle name="Head" xfId="3737" xr:uid="{F3DFCC3C-6563-4684-9587-88BA18CD0161}"/>
    <cellStyle name="Head0" xfId="3738" xr:uid="{DC95BFD6-0551-43A6-96C9-AC204C307B3F}"/>
    <cellStyle name="Head0 2" xfId="3739" xr:uid="{87D28C06-CDBB-4FB6-BFD3-0F5A618E1B75}"/>
    <cellStyle name="Head0 3" xfId="3740" xr:uid="{629CE10B-BAE5-44DF-B089-DE675C44842B}"/>
    <cellStyle name="Head0 4" xfId="3741" xr:uid="{00310184-20A4-4A5C-92D1-9A384F318B0C}"/>
    <cellStyle name="Head0 5" xfId="3742" xr:uid="{1AC68388-F860-482F-B328-42327C37FA62}"/>
    <cellStyle name="Head0 6" xfId="3743" xr:uid="{C49EDFBE-4474-4923-B005-2929D90E79CF}"/>
    <cellStyle name="Head0 7" xfId="3744" xr:uid="{46C29A35-A3DE-41DA-BB2D-02F16137A10E}"/>
    <cellStyle name="Head0 8" xfId="3745" xr:uid="{90D04689-1617-446B-915E-444915A001D6}"/>
    <cellStyle name="Head1" xfId="3746" xr:uid="{28497EBA-AF20-4631-B0DC-F17BC6496012}"/>
    <cellStyle name="Head2" xfId="3747" xr:uid="{EF2D0C19-779E-4D77-A9ED-882DC5029F78}"/>
    <cellStyle name="Head3" xfId="3748" xr:uid="{194B68BA-6887-47F7-A118-1FA044068597}"/>
    <cellStyle name="Head4" xfId="3749" xr:uid="{C227109F-44AF-4A14-B4EF-E771393F363E}"/>
    <cellStyle name="Head5" xfId="3750" xr:uid="{4C59E2B4-5C81-4EAF-971D-4A8C0B274665}"/>
    <cellStyle name="Head6" xfId="3751" xr:uid="{306D2FB5-44B6-4459-8782-5ED543A96799}"/>
    <cellStyle name="Head7" xfId="3752" xr:uid="{3418A0C8-8540-4729-92F6-3151A4BF1B01}"/>
    <cellStyle name="Head8" xfId="3753" xr:uid="{124539DA-CEEE-4D64-B5AB-6F9CFCD39F6E}"/>
    <cellStyle name="Head9" xfId="3754" xr:uid="{C76BD3D0-A531-4F99-806D-C1234D982D31}"/>
    <cellStyle name="Header" xfId="469" xr:uid="{6E83CE2D-0909-43AE-AB3A-4EFB94F7A2A0}"/>
    <cellStyle name="Header 2" xfId="3755" xr:uid="{D792974F-DE13-409F-AFFB-C22CA2E51231}"/>
    <cellStyle name="Header 2 2" xfId="3756" xr:uid="{8E8591CA-67D3-4C23-ABDC-40D3581DB2D3}"/>
    <cellStyle name="Header 3" xfId="3757" xr:uid="{CFF8B89F-006F-47D6-8021-D8AD43F7C355}"/>
    <cellStyle name="Header 4" xfId="3758" xr:uid="{0941F11E-030F-433C-AE4C-82790DC14D5D}"/>
    <cellStyle name="Header Draft Stamp" xfId="3759" xr:uid="{83B4F013-9E43-4663-8D5F-1092D894EBB6}"/>
    <cellStyle name="Header line" xfId="3760" xr:uid="{7F703677-5386-473B-B059-CBAC4B04F7B8}"/>
    <cellStyle name="Header_Convert &amp; Bond Make Whole" xfId="3761" xr:uid="{9905D1BF-B22B-455B-9778-6A3E56D750FE}"/>
    <cellStyle name="Header1" xfId="470" xr:uid="{02A977CA-0A59-48B2-A4F5-992B95D01B75}"/>
    <cellStyle name="Header1 2" xfId="471" xr:uid="{C0BBC5C8-6525-4FCF-AC70-D6C124C74D39}"/>
    <cellStyle name="Header1 2 2" xfId="3762" xr:uid="{8A8D486E-85A4-4DEE-B622-D84969BCD128}"/>
    <cellStyle name="Header1 2 3" xfId="3763" xr:uid="{230A7E5C-2DFC-4852-93D5-599413A2284C}"/>
    <cellStyle name="Header1_Sheet1" xfId="3764" xr:uid="{BBC79BA9-BC89-4C8F-BA5E-F020DBDB9B43}"/>
    <cellStyle name="Header2" xfId="472" xr:uid="{446E76EB-128D-4B78-8D0B-71A6FF866FDF}"/>
    <cellStyle name="Header2 2" xfId="473" xr:uid="{78A5090A-D9EC-49C7-900D-5D0AE796875A}"/>
    <cellStyle name="Header2 2 2" xfId="3765" xr:uid="{68C0CA6C-754B-41EE-BEF1-BC3B704F7062}"/>
    <cellStyle name="Header2 2 3" xfId="3766" xr:uid="{08390B35-5023-42C6-9C10-1348A19B64DD}"/>
    <cellStyle name="Header2_Sheet1" xfId="3767" xr:uid="{DB67FCD4-631B-4553-AB19-266EBE328146}"/>
    <cellStyle name="headers" xfId="3768" xr:uid="{B342E36A-89FC-4F0F-86F3-3C62ABC328F5}"/>
    <cellStyle name="heading" xfId="474" xr:uid="{770AA724-F29B-4D1F-882E-A80DE4E9DD65}"/>
    <cellStyle name="Heading 1" xfId="8" builtinId="16" customBuiltin="1"/>
    <cellStyle name="Heading 1 2" xfId="475" xr:uid="{ECE2CB25-40BC-44CB-AA6E-3E67ED784E85}"/>
    <cellStyle name="Heading 1 2 2" xfId="476" xr:uid="{70E70849-BDAB-4A9D-8904-D6C9BC7E84A1}"/>
    <cellStyle name="Heading 1 2 3" xfId="3769" xr:uid="{EFE3D777-3973-4743-8643-54BF8D73915E}"/>
    <cellStyle name="Heading 1 2 4" xfId="3770" xr:uid="{596B344F-0E90-42AF-A7A8-23A17FB74109}"/>
    <cellStyle name="Heading 1 2 4 2" xfId="3771" xr:uid="{2F693CD6-59D8-4702-A9A2-E6B7EA772DFD}"/>
    <cellStyle name="Heading 1 2 5" xfId="3772" xr:uid="{282CC0E3-9F95-43AB-A383-BDC20EEE7F6A}"/>
    <cellStyle name="Heading 1 2 6" xfId="3773" xr:uid="{18AAD7F0-8912-4786-8EDF-E00254F9298D}"/>
    <cellStyle name="Heading 1 2 7" xfId="3774" xr:uid="{6F1D16D9-73F3-42D8-AADD-7D3F9675C6C8}"/>
    <cellStyle name="Heading 1 3" xfId="3775" xr:uid="{D8927E4A-0E33-47CF-8B3A-E58ECD79F6AD}"/>
    <cellStyle name="Heading 1 3 2" xfId="11448" xr:uid="{7C3EBCC8-9D46-48E2-8E43-2BC107BD7FC3}"/>
    <cellStyle name="Heading 1 4" xfId="3776" xr:uid="{7E905F2E-E757-45D5-AC76-DC75634045EA}"/>
    <cellStyle name="Heading 1 5" xfId="3777" xr:uid="{E540813D-9992-4D2E-9BB4-D432D1999B6C}"/>
    <cellStyle name="Heading 1 6" xfId="11695" xr:uid="{40682A1A-D7A5-4C88-8DB1-CF0AC88E863E}"/>
    <cellStyle name="Heading 1 Above" xfId="3778" xr:uid="{F15F12DE-C21B-4D76-8AC5-D2C6D00D2978}"/>
    <cellStyle name="Heading 1+" xfId="3779" xr:uid="{8FE3BFDA-8EEC-45C5-B8A4-14705D0DCDBC}"/>
    <cellStyle name="Heading 10" xfId="8862" xr:uid="{D07F698C-0AD4-41E5-854C-CB6D1E19B897}"/>
    <cellStyle name="Heading 11" xfId="8877" xr:uid="{5D7E5ECF-D21E-42BC-890F-94DF2ACB35D2}"/>
    <cellStyle name="Heading 12" xfId="11481" xr:uid="{152847D6-9708-42DE-94B8-218E212423D4}"/>
    <cellStyle name="Heading 13" xfId="11584" xr:uid="{B5A39A4C-1057-4A57-BF5F-4D67D50712B4}"/>
    <cellStyle name="Heading 14" xfId="11626" xr:uid="{7DC3E43C-5AF4-4660-8CEA-D985CF09FD3A}"/>
    <cellStyle name="Heading 15" xfId="11526" xr:uid="{4963F463-AE3A-4BFB-9868-D33FF7E3BA21}"/>
    <cellStyle name="Heading 16" xfId="11598" xr:uid="{FADD259A-5D87-41A1-B73E-5C9386A9D7EB}"/>
    <cellStyle name="Heading 17" xfId="11514" xr:uid="{701765AA-8573-4FF3-9AED-090DDCD3F729}"/>
    <cellStyle name="Heading 18" xfId="11647" xr:uid="{96917A5D-F9C8-4DCB-92F0-A1C5B81E5E89}"/>
    <cellStyle name="Heading 19" xfId="11501" xr:uid="{03343235-A9CC-4B96-8F1E-704CACDF8028}"/>
    <cellStyle name="Heading 2" xfId="9" builtinId="17" customBuiltin="1"/>
    <cellStyle name="Heading 2 2" xfId="477" xr:uid="{B618C37F-5B4E-4939-8290-7C9AF835E6EA}"/>
    <cellStyle name="Heading 2 2 2" xfId="478" xr:uid="{5E50F147-FD45-44B2-9889-CABE53CFA1C5}"/>
    <cellStyle name="Heading 2 2 3" xfId="3780" xr:uid="{2E8FDE78-8F4F-4362-88D2-A8F01A711967}"/>
    <cellStyle name="Heading 2 2 4" xfId="3781" xr:uid="{98C0A503-1572-4818-AACE-1BB147EEAF26}"/>
    <cellStyle name="Heading 2 2 4 2" xfId="3782" xr:uid="{9585D81F-EA6F-405C-9576-7933E770F6B2}"/>
    <cellStyle name="Heading 2 2 5" xfId="3783" xr:uid="{9F0C786E-10CC-4DD6-A97B-C0DB9F88E450}"/>
    <cellStyle name="Heading 2 2 6" xfId="3784" xr:uid="{6D0ED0D4-97CE-4436-97B6-886DEA52E3A1}"/>
    <cellStyle name="Heading 2 2 7" xfId="3785" xr:uid="{73E260C9-EEA5-44D1-954B-205B72967CD5}"/>
    <cellStyle name="Heading 2 3" xfId="3786" xr:uid="{5ED7D02A-B18A-44F8-89A0-375353FAE1F7}"/>
    <cellStyle name="Heading 2 3 2" xfId="8864" xr:uid="{A57191E5-D32C-4297-959A-CCF422C0F24F}"/>
    <cellStyle name="Heading 2 4" xfId="3787" xr:uid="{625F2010-5EFD-4E1C-A5FD-E91811947EA0}"/>
    <cellStyle name="Heading 2 5" xfId="3788" xr:uid="{C77DB68A-DA42-49C1-9214-167CBA0BCFE6}"/>
    <cellStyle name="Heading 2 6" xfId="11696" xr:uid="{E17AB8F4-89A3-4B23-9157-8C473ECA339E}"/>
    <cellStyle name="Heading 2 Below" xfId="3789" xr:uid="{AD1105CF-D944-4BCE-969D-2DB6AB9FCC56}"/>
    <cellStyle name="Heading 2+" xfId="3790" xr:uid="{3592931D-680F-4F81-9F0E-4DAA7BB2A22A}"/>
    <cellStyle name="Heading 20" xfId="11581" xr:uid="{42D0175A-58D6-47DB-8B4A-02468F01784A}"/>
    <cellStyle name="Heading 21" xfId="11621" xr:uid="{B344E83D-6E5F-4EA9-B673-847867596F78}"/>
    <cellStyle name="Heading 22" xfId="11549" xr:uid="{5CBDC182-C814-4C39-9BCE-3DE5531498F2}"/>
    <cellStyle name="Heading 23" xfId="11631" xr:uid="{8EEFCE54-0686-45BA-94BA-3229CCBC5147}"/>
    <cellStyle name="Heading 24" xfId="11546" xr:uid="{DBE41604-7E12-420F-ABF0-694168FFAE70}"/>
    <cellStyle name="Heading 25" xfId="11582" xr:uid="{85A096A7-3AE0-4164-9EE0-A07ADA1679F4}"/>
    <cellStyle name="Heading 26" xfId="11516" xr:uid="{7F7A842C-0FFA-453A-A821-0329C81C33CF}"/>
    <cellStyle name="Heading 27" xfId="11636" xr:uid="{B7BAAECD-FEC9-48D1-930D-4D8D52186511}"/>
    <cellStyle name="Heading 28" xfId="11661" xr:uid="{BC691484-6E2F-4542-ACDB-9C5ED39F4948}"/>
    <cellStyle name="Heading 29" xfId="11653" xr:uid="{E23F1598-AD83-4C6F-875E-D9E05F499789}"/>
    <cellStyle name="Heading 3" xfId="10" builtinId="18" customBuiltin="1"/>
    <cellStyle name="Heading 3 2" xfId="479" xr:uid="{A7E377D1-D1D4-48D5-A38B-5F351D85A62D}"/>
    <cellStyle name="Heading 3 2 10" xfId="11058" xr:uid="{AB232D44-5FF2-41CA-B1E9-8B5C6F4C9CF3}"/>
    <cellStyle name="Heading 3 2 10 2" xfId="8767" xr:uid="{1435C1A7-7420-436E-A75E-98CCE4AC4297}"/>
    <cellStyle name="Heading 3 2 11" xfId="7208" xr:uid="{19D4B34B-B6DA-458F-A1F4-4D5AE6436519}"/>
    <cellStyle name="Heading 3 2 12" xfId="7217" xr:uid="{3EE19A90-FCEB-4C0A-9827-1D45603F97F7}"/>
    <cellStyle name="Heading 3 2 2" xfId="3791" xr:uid="{5ACE9200-9E86-47BE-B532-2FC6C59ADC8A}"/>
    <cellStyle name="Heading 3 2 2 10" xfId="8572" xr:uid="{82E6582B-DEDB-498F-AA5F-D55078636D0F}"/>
    <cellStyle name="Heading 3 2 2 10 2" xfId="7214" xr:uid="{D61095AC-622D-44AD-B2F9-D4EA0700B505}"/>
    <cellStyle name="Heading 3 2 2 10 3" xfId="7248" xr:uid="{9C76DA8A-FCC9-4876-AD86-7791A19AE79B}"/>
    <cellStyle name="Heading 3 2 2 10 4" xfId="11072" xr:uid="{E7DC7E80-1D72-42FC-B322-0AAA17A9B31D}"/>
    <cellStyle name="Heading 3 2 2 11" xfId="8568" xr:uid="{1235A6C9-14ED-4353-AC31-59809A19917B}"/>
    <cellStyle name="Heading 3 2 2 11 2" xfId="8689" xr:uid="{44D2432C-D763-4A0D-BC55-14F0A85B1B4C}"/>
    <cellStyle name="Heading 3 2 2 11 3" xfId="8825" xr:uid="{F9AD5F74-1CC8-48D7-9DCB-FACEC55B8E77}"/>
    <cellStyle name="Heading 3 2 2 11 4" xfId="8682" xr:uid="{2FFAD013-4CDB-453C-9E28-DACA8742E46D}"/>
    <cellStyle name="Heading 3 2 2 12" xfId="8601" xr:uid="{096D09D9-F97F-464E-9E21-55E44B64EC62}"/>
    <cellStyle name="Heading 3 2 2 12 2" xfId="8772" xr:uid="{54DDA00E-D710-4E89-ABA9-DC270FA6D0C1}"/>
    <cellStyle name="Heading 3 2 2 12 3" xfId="11062" xr:uid="{48DDF052-C6BB-470E-BE9E-E3F1CE02A1F5}"/>
    <cellStyle name="Heading 3 2 2 13" xfId="8603" xr:uid="{DBDF34BA-2C0D-44FC-BB7F-7E889CE974C3}"/>
    <cellStyle name="Heading 3 2 2 13 2" xfId="8794" xr:uid="{38EBAA79-1291-4949-A395-E5B2CBB14323}"/>
    <cellStyle name="Heading 3 2 2 13 3" xfId="8706" xr:uid="{59EC0AE3-5035-4F3D-BBFE-915BA26FF82B}"/>
    <cellStyle name="Heading 3 2 2 14" xfId="8648" xr:uid="{A359445C-24F6-41B3-9B9A-FBFB8893969F}"/>
    <cellStyle name="Heading 3 2 2 15" xfId="8784" xr:uid="{2F92C338-3897-41E9-B3F7-869A57214176}"/>
    <cellStyle name="Heading 3 2 2 16" xfId="8669" xr:uid="{0701F242-2196-4EA3-8A15-B2A314886D5C}"/>
    <cellStyle name="Heading 3 2 2 17" xfId="8708" xr:uid="{4995BC42-559C-4FD4-815C-D24F09C68AF9}"/>
    <cellStyle name="Heading 3 2 2 2" xfId="8423" xr:uid="{D0B8C31C-1228-439D-9F65-49CD5E927B25}"/>
    <cellStyle name="Heading 3 2 2 2 2" xfId="8627" xr:uid="{F9F08B12-F92C-4700-953D-75C161AD804B}"/>
    <cellStyle name="Heading 3 2 2 2 2 2" xfId="8760" xr:uid="{F3C5C748-3BF2-443E-A215-9324C99217B4}"/>
    <cellStyle name="Heading 3 2 2 2 2 3" xfId="7255" xr:uid="{EE0FA3BA-8C9E-4125-853C-8A35E7DCAA58}"/>
    <cellStyle name="Heading 3 2 2 2 2 4" xfId="8729" xr:uid="{83244BFD-FC93-4787-B288-D029D982ACD4}"/>
    <cellStyle name="Heading 3 2 2 2 3" xfId="8578" xr:uid="{84424182-D0EB-46ED-9422-7E75D5FB99C4}"/>
    <cellStyle name="Heading 3 2 2 2 3 2" xfId="11097" xr:uid="{40EDB6C7-2CC0-44E2-B59F-4E927BACCC4A}"/>
    <cellStyle name="Heading 3 2 2 2 3 3" xfId="8826" xr:uid="{B371E247-6236-43FA-876D-39B12937E396}"/>
    <cellStyle name="Heading 3 2 2 2 3 4" xfId="11074" xr:uid="{ED8D8940-C471-448B-8E68-1D851A78A52F}"/>
    <cellStyle name="Heading 3 2 2 2 4" xfId="8606" xr:uid="{BBDC41F0-09D2-402C-9788-7FF39E6D8C83}"/>
    <cellStyle name="Heading 3 2 2 2 4 2" xfId="8715" xr:uid="{53713409-A064-45EB-875A-60551CB4DD29}"/>
    <cellStyle name="Heading 3 2 2 2 4 3" xfId="7183" xr:uid="{0D9223EA-D81D-4EA2-A152-DB6D7F9D0DFA}"/>
    <cellStyle name="Heading 3 2 2 2 5" xfId="10878" xr:uid="{40771576-E1C4-4BBC-BCD3-8555B541BE3D}"/>
    <cellStyle name="Heading 3 2 2 2 5 2" xfId="8763" xr:uid="{E88BBF21-B94E-4412-9D28-7FB87CD1947C}"/>
    <cellStyle name="Heading 3 2 2 2 5 3" xfId="7167" xr:uid="{3C0A39A9-4093-4BEA-8EED-0C875AEC1CDC}"/>
    <cellStyle name="Heading 3 2 2 2 6" xfId="8592" xr:uid="{10E97D83-43A6-4236-8428-F132C185AE27}"/>
    <cellStyle name="Heading 3 2 2 2 7" xfId="8785" xr:uid="{9707EF50-E247-4531-9B12-BF1C55A83F52}"/>
    <cellStyle name="Heading 3 2 2 2 8" xfId="8741" xr:uid="{DB371914-C076-4420-80F9-82F5927D1ECF}"/>
    <cellStyle name="Heading 3 2 2 2 9" xfId="7174" xr:uid="{1C093549-07D7-47B4-AC82-7AFDB8E403E3}"/>
    <cellStyle name="Heading 3 2 2 3" xfId="8562" xr:uid="{CC8C2764-72F0-4454-8A1C-CD3E7E4CB1AA}"/>
    <cellStyle name="Heading 3 2 2 3 2" xfId="8643" xr:uid="{7D91480C-C964-4DB0-847D-04392A165E1E}"/>
    <cellStyle name="Heading 3 2 2 3 2 2" xfId="8786" xr:uid="{CFFDE1DB-F23E-480D-9AF4-8483736A8221}"/>
    <cellStyle name="Heading 3 2 2 3 2 3" xfId="7261" xr:uid="{3DD333F1-B50C-437A-A03A-C53FB9F6FC7B}"/>
    <cellStyle name="Heading 3 2 2 3 2 4" xfId="11076" xr:uid="{16AA44D1-AB68-48B6-9C3B-C9C0039022DD}"/>
    <cellStyle name="Heading 3 2 2 3 3" xfId="8644" xr:uid="{711B9EF1-CA71-4008-B551-FF5A22142008}"/>
    <cellStyle name="Heading 3 2 2 3 3 2" xfId="8793" xr:uid="{C93B4E72-285F-4C7A-BDB5-5C5598F59BEB}"/>
    <cellStyle name="Heading 3 2 2 3 3 3" xfId="8852" xr:uid="{961BD0EF-3537-420F-9A22-8D0C564F5081}"/>
    <cellStyle name="Heading 3 2 2 3 3 4" xfId="11088" xr:uid="{B5F47772-4DB8-4799-9399-EF56C4801D0A}"/>
    <cellStyle name="Heading 3 2 2 3 4" xfId="8647" xr:uid="{727B470E-5E0F-42FB-A1D3-065696E61E50}"/>
    <cellStyle name="Heading 3 2 2 3 4 2" xfId="7231" xr:uid="{2C7E5AB4-7947-469A-9F2E-A061A62B9FD6}"/>
    <cellStyle name="Heading 3 2 2 3 4 3" xfId="11094" xr:uid="{2FAC5129-1210-48BF-B7D4-2A2160412BF8}"/>
    <cellStyle name="Heading 3 2 2 3 5" xfId="8658" xr:uid="{4AC7B3FE-C335-4F34-AD05-FDCA86543C43}"/>
    <cellStyle name="Heading 3 2 2 3 5 2" xfId="8808" xr:uid="{D20D16E9-22BB-4DFF-B34D-F5988C227836}"/>
    <cellStyle name="Heading 3 2 2 3 5 3" xfId="8739" xr:uid="{9996AFB9-FA04-4454-AD4B-C23A445FB6B1}"/>
    <cellStyle name="Heading 3 2 2 3 6" xfId="7162" xr:uid="{4B3C7E70-39EF-4389-A779-5055B5F68376}"/>
    <cellStyle name="Heading 3 2 2 3 7" xfId="8816" xr:uid="{98E5E3AE-3C26-4475-88F1-43FB2FCA348F}"/>
    <cellStyle name="Heading 3 2 2 3 8" xfId="8754" xr:uid="{A86F1D22-BDD9-4475-94EA-D75B20602318}"/>
    <cellStyle name="Heading 3 2 2 3 9" xfId="8823" xr:uid="{1A69DB58-71CC-4A3D-A6A2-E5872EF2206F}"/>
    <cellStyle name="Heading 3 2 2 4" xfId="8391" xr:uid="{5F3CBAFF-146C-4861-9613-76DD2B9379E6}"/>
    <cellStyle name="Heading 3 2 2 4 2" xfId="8620" xr:uid="{3569807C-B949-410B-86EB-2FB95072FF35}"/>
    <cellStyle name="Heading 3 2 2 4 2 2" xfId="7213" xr:uid="{06159A5F-95C2-497A-A42C-40B77B525ABC}"/>
    <cellStyle name="Heading 3 2 2 4 2 3" xfId="7254" xr:uid="{0963216C-F83E-4C91-81B7-189EBF5E7512}"/>
    <cellStyle name="Heading 3 2 2 4 2 4" xfId="11067" xr:uid="{BDC1257F-904A-4485-9E2F-CCD2613C3622}"/>
    <cellStyle name="Heading 3 2 2 4 3" xfId="8604" xr:uid="{A74B74F8-0CFA-4352-8684-14F4F2AAE59D}"/>
    <cellStyle name="Heading 3 2 2 4 3 2" xfId="7204" xr:uid="{44DE4393-C783-4DC7-A719-4B878357D04B}"/>
    <cellStyle name="Heading 3 2 2 4 3 3" xfId="7251" xr:uid="{8FF67496-1748-4005-BA6B-F5F8D0AE4B6F}"/>
    <cellStyle name="Heading 3 2 2 4 3 4" xfId="7194" xr:uid="{3031D037-DB3B-45FE-9879-6591FFC7E9CD}"/>
    <cellStyle name="Heading 3 2 2 4 4" xfId="10877" xr:uid="{9860E4C5-4B93-4C91-81BF-CD335B2DBF70}"/>
    <cellStyle name="Heading 3 2 2 4 4 2" xfId="8766" xr:uid="{6B7CF4AB-94D1-4704-9E4B-DD3A1438E6D0}"/>
    <cellStyle name="Heading 3 2 2 4 4 3" xfId="11057" xr:uid="{4C450433-B400-4BDB-858A-ACAC3ACC1983}"/>
    <cellStyle name="Heading 3 2 2 4 5" xfId="8577" xr:uid="{960BDC69-274C-4579-AB7A-043DD5A24AF4}"/>
    <cellStyle name="Heading 3 2 2 4 5 2" xfId="8773" xr:uid="{6001900F-98A1-4D93-B3E1-12C8318242BC}"/>
    <cellStyle name="Heading 3 2 2 4 5 3" xfId="7175" xr:uid="{8E7C0854-2FD1-460C-8227-BC89D2FAC49E}"/>
    <cellStyle name="Heading 3 2 2 4 6" xfId="8599" xr:uid="{77A550A2-2258-49F8-A87E-CAD4E3479F62}"/>
    <cellStyle name="Heading 3 2 2 4 7" xfId="7206" xr:uid="{EBB95CBA-01D4-442E-9FBC-497A90F14D46}"/>
    <cellStyle name="Heading 3 2 2 4 8" xfId="8687" xr:uid="{1EB4CBF1-E5BC-4F8B-A499-DE8A7B12129E}"/>
    <cellStyle name="Heading 3 2 2 4 9" xfId="8743" xr:uid="{8E1C05F8-0CD1-45AD-86C8-FC30CEAA8ACC}"/>
    <cellStyle name="Heading 3 2 2 5" xfId="8561" xr:uid="{CDA16559-F8DA-4A70-9051-7E682BBF41A3}"/>
    <cellStyle name="Heading 3 2 2 5 2" xfId="8642" xr:uid="{543FD84A-0A49-4C17-8568-099A37D591DC}"/>
    <cellStyle name="Heading 3 2 2 5 2 2" xfId="8711" xr:uid="{EBE552BB-9D2B-49C3-88DB-A23AA5952C73}"/>
    <cellStyle name="Heading 3 2 2 5 2 3" xfId="7260" xr:uid="{0C2638E4-98A1-4D25-B66F-61C433473921}"/>
    <cellStyle name="Heading 3 2 2 5 2 4" xfId="7187" xr:uid="{6E53FE09-3FB6-4636-9276-B9E632A6E7C5}"/>
    <cellStyle name="Heading 3 2 2 5 3" xfId="8590" xr:uid="{C91A04CB-3174-4068-8D77-C00BAD77D9EF}"/>
    <cellStyle name="Heading 3 2 2 5 3 2" xfId="8792" xr:uid="{0426E6BB-FA84-4983-8E34-15B36BF0847A}"/>
    <cellStyle name="Heading 3 2 2 5 3 3" xfId="7250" xr:uid="{9F02B4A7-D821-4070-8416-57BA8B52B628}"/>
    <cellStyle name="Heading 3 2 2 5 3 4" xfId="11087" xr:uid="{2A1DA10F-5610-4D7C-B788-4235783BE6D2}"/>
    <cellStyle name="Heading 3 2 2 5 4" xfId="8646" xr:uid="{A74A69CC-CCE3-4800-A737-177A9BE2D260}"/>
    <cellStyle name="Heading 3 2 2 5 4 2" xfId="7230" xr:uid="{B62A1AEB-4EF8-4D9E-83A6-D65F7BB68A8D}"/>
    <cellStyle name="Heading 3 2 2 5 4 3" xfId="7198" xr:uid="{5C1B457B-3701-41AB-8151-9B84E38CE02E}"/>
    <cellStyle name="Heading 3 2 2 5 5" xfId="8657" xr:uid="{BAF034AF-3AB8-4471-BB7F-274F5791F6C8}"/>
    <cellStyle name="Heading 3 2 2 5 5 2" xfId="7236" xr:uid="{338D61B3-A7D5-40A8-AB3B-8493A7C56B78}"/>
    <cellStyle name="Heading 3 2 2 5 5 3" xfId="8738" xr:uid="{296E35B1-7AA8-4970-B18B-6E6578E88D20}"/>
    <cellStyle name="Heading 3 2 2 5 6" xfId="7161" xr:uid="{224A3679-0CFA-4F28-B2DB-437F04A0B52B}"/>
    <cellStyle name="Heading 3 2 2 5 7" xfId="8815" xr:uid="{EE4EBBD8-C56B-44C7-9812-9714D1E5B517}"/>
    <cellStyle name="Heading 3 2 2 5 8" xfId="8753" xr:uid="{CE98AAC7-7174-4D72-9DD4-62E50752C1FF}"/>
    <cellStyle name="Heading 3 2 2 5 9" xfId="7245" xr:uid="{7D0C5B49-FECC-44AD-9A08-427774A12F2B}"/>
    <cellStyle name="Heading 3 2 2 6" xfId="8553" xr:uid="{D1E2EF19-A237-4584-921A-24778D2B8954}"/>
    <cellStyle name="Heading 3 2 2 6 2" xfId="8636" xr:uid="{B0382DC6-A936-4E55-989D-4C892D9D3558}"/>
    <cellStyle name="Heading 3 2 2 6 2 2" xfId="8693" xr:uid="{A911737C-3DBC-4312-8963-25EDC9E7CC73}"/>
    <cellStyle name="Heading 3 2 2 6 2 3" xfId="7258" xr:uid="{AF901181-62C3-41EE-B3E8-53902BF13556}"/>
    <cellStyle name="Heading 3 2 2 6 2 4" xfId="8672" xr:uid="{80A016E3-C67A-4150-87AB-FDDF78A6221A}"/>
    <cellStyle name="Heading 3 2 2 6 3" xfId="10875" xr:uid="{25A4880F-B213-4F18-9E53-968CA723D5F3}"/>
    <cellStyle name="Heading 3 2 2 6 3 2" xfId="11099" xr:uid="{C4C599F0-9F4D-439E-BA8E-FA03A2ED9CEE}"/>
    <cellStyle name="Heading 3 2 2 6 3 3" xfId="7191" xr:uid="{FC2E9E11-C73C-4C81-98A4-92092B1E159B}"/>
    <cellStyle name="Heading 3 2 2 6 3 4" xfId="11082" xr:uid="{0239138E-E890-4B72-AF9E-34CEAA2F9D3C}"/>
    <cellStyle name="Heading 3 2 2 6 4" xfId="8632" xr:uid="{607510B4-51CB-4376-B83F-44DD83736F69}"/>
    <cellStyle name="Heading 3 2 2 6 4 2" xfId="7227" xr:uid="{4BA77D7D-CDEE-4901-8A7E-A3FD692E39CB}"/>
    <cellStyle name="Heading 3 2 2 6 4 3" xfId="11093" xr:uid="{645DC875-32B4-44B5-8754-A8C94B2DA924}"/>
    <cellStyle name="Heading 3 2 2 6 5" xfId="8652" xr:uid="{C052CAD0-8B09-4CD6-B121-23E89D5C3324}"/>
    <cellStyle name="Heading 3 2 2 6 5 2" xfId="8805" xr:uid="{AF14C2B9-9D4E-4925-AC26-EB56EBF8F050}"/>
    <cellStyle name="Heading 3 2 2 6 5 3" xfId="8736" xr:uid="{39C4CDF5-26C8-46AE-92C3-A39413C666F6}"/>
    <cellStyle name="Heading 3 2 2 6 6" xfId="8663" xr:uid="{746DC918-2F93-422F-A7F8-689A23E1413B}"/>
    <cellStyle name="Heading 3 2 2 6 7" xfId="8812" xr:uid="{7048FA10-34B0-45C7-A4A5-12DE009C26A4}"/>
    <cellStyle name="Heading 3 2 2 6 8" xfId="8749" xr:uid="{44CFFC7D-DE6E-4025-A40A-6BDF2FA88A68}"/>
    <cellStyle name="Heading 3 2 2 6 9" xfId="8820" xr:uid="{C9823307-14D6-4907-B8ED-3CFF6D5EA78A}"/>
    <cellStyle name="Heading 3 2 2 7" xfId="8297" xr:uid="{6D62F940-CC3E-40A1-AFE2-63514AF50FBC}"/>
    <cellStyle name="Heading 3 2 2 7 2" xfId="8613" xr:uid="{AA1367F8-C705-4773-8D86-60434D3A2FA0}"/>
    <cellStyle name="Heading 3 2 2 7 2 2" xfId="7203" xr:uid="{8172F47F-2DC0-4436-B522-0F9936926138}"/>
    <cellStyle name="Heading 3 2 2 7 2 3" xfId="8841" xr:uid="{809EB824-1B19-436D-B7A6-4BE89EE42A25}"/>
    <cellStyle name="Heading 3 2 2 7 2 4" xfId="7193" xr:uid="{C78AB81B-63EF-4B7A-9EFE-5A763B7609DB}"/>
    <cellStyle name="Heading 3 2 2 7 3" xfId="8594" xr:uid="{12C60780-55EE-41DF-AA76-4B2D2E962C53}"/>
    <cellStyle name="Heading 3 2 2 7 3 2" xfId="8783" xr:uid="{3B08B231-A91D-43D2-9925-F6F0C6DCFE88}"/>
    <cellStyle name="Heading 3 2 2 7 3 3" xfId="8835" xr:uid="{64A0AB90-ADFE-47A2-850E-AABF2ECA01C4}"/>
    <cellStyle name="Heading 3 2 2 7 3 4" xfId="11073" xr:uid="{8C1F544E-2C9C-47BB-BF05-22110C6F264F}"/>
    <cellStyle name="Heading 3 2 2 7 4" xfId="8622" xr:uid="{E0495B71-C806-4EE8-8287-9FF176727662}"/>
    <cellStyle name="Heading 3 2 2 7 4 2" xfId="8765" xr:uid="{58E1C5E6-3FD9-4CEB-AF0C-FCEB2B34D680}"/>
    <cellStyle name="Heading 3 2 2 7 4 3" xfId="11056" xr:uid="{4767CDF3-AA43-49E3-BC36-FA46E6FD96EB}"/>
    <cellStyle name="Heading 3 2 2 7 5" xfId="8575" xr:uid="{9C793FBD-A20D-444A-9197-25EE9BBC3189}"/>
    <cellStyle name="Heading 3 2 2 7 5 2" xfId="8774" xr:uid="{16A37383-1C47-487E-A264-9925956C92BB}"/>
    <cellStyle name="Heading 3 2 2 7 5 3" xfId="8702" xr:uid="{B1D64973-163B-4974-8032-947BBC7CAD83}"/>
    <cellStyle name="Heading 3 2 2 7 6" xfId="8564" xr:uid="{9D5BFA8F-01CD-4810-87FA-7C5D7418DA63}"/>
    <cellStyle name="Heading 3 2 2 7 7" xfId="8801" xr:uid="{9BF50A9B-1C2D-44AB-86F1-F5F948683F71}"/>
    <cellStyle name="Heading 3 2 2 7 8" xfId="8686" xr:uid="{7F946B04-1B76-4F75-AC57-48EC7F967ACA}"/>
    <cellStyle name="Heading 3 2 2 7 9" xfId="8697" xr:uid="{9C55C51B-33E2-4494-BC2B-2EC4936356D1}"/>
    <cellStyle name="Heading 3 2 2 8" xfId="8296" xr:uid="{C03BF78E-7C74-4391-B0DA-8C4A823DCE8D}"/>
    <cellStyle name="Heading 3 2 2 8 2" xfId="8612" xr:uid="{8702C2CC-9ED4-467F-B65C-40D64EDBEA3A}"/>
    <cellStyle name="Heading 3 2 2 8 2 2" xfId="11096" xr:uid="{078641C4-D5AE-4A9E-BD28-2EF31EA716F5}"/>
    <cellStyle name="Heading 3 2 2 8 2 3" xfId="8840" xr:uid="{FE8B0CC8-B127-4F94-86BD-4C526E3412CD}"/>
    <cellStyle name="Heading 3 2 2 8 2 4" xfId="7195" xr:uid="{E476DF2A-E479-4887-B721-F18DA06AEEA9}"/>
    <cellStyle name="Heading 3 2 2 8 3" xfId="10871" xr:uid="{DBB14DF5-A74E-4369-8617-28B4C964A03C}"/>
    <cellStyle name="Heading 3 2 2 8 3 2" xfId="8779" xr:uid="{BE396C42-D61E-4403-BFDB-BCB3FCCC90B1}"/>
    <cellStyle name="Heading 3 2 2 8 3 3" xfId="8703" xr:uid="{0C8B1095-32D8-46A8-B11D-A2CCEA88CDDC}"/>
    <cellStyle name="Heading 3 2 2 8 3 4" xfId="11069" xr:uid="{424000EA-7743-402D-A5E2-9AC72420D003}"/>
    <cellStyle name="Heading 3 2 2 8 4" xfId="10874" xr:uid="{08C4E9DD-B486-4224-8AD6-F7DEA2537B00}"/>
    <cellStyle name="Heading 3 2 2 8 4 2" xfId="7169" xr:uid="{FBD058F4-98DD-40B5-AE84-98CA42B56BCD}"/>
    <cellStyle name="Heading 3 2 2 8 4 3" xfId="8676" xr:uid="{4471DD8E-8888-4C2C-BF4F-51024058FBA9}"/>
    <cellStyle name="Heading 3 2 2 8 5" xfId="8576" xr:uid="{A4DD4AA2-FC1B-407F-8C3E-58B97E40ECD7}"/>
    <cellStyle name="Heading 3 2 2 8 5 2" xfId="7205" xr:uid="{BDF73544-EA9C-44BE-879A-C34697308D96}"/>
    <cellStyle name="Heading 3 2 2 8 5 3" xfId="8710" xr:uid="{475A670A-3D3F-4819-BD3D-9B49BA8D4DF6}"/>
    <cellStyle name="Heading 3 2 2 8 6" xfId="8621" xr:uid="{2EC87D95-8F57-49AB-8BBB-4BA6E71FD67C}"/>
    <cellStyle name="Heading 3 2 2 8 7" xfId="8758" xr:uid="{0EDA1AFB-42D3-45FB-A54E-1D5B76B89EB4}"/>
    <cellStyle name="Heading 3 2 2 8 8" xfId="8700" xr:uid="{5D310FA3-7A90-4EE7-A6A0-D23E9C975104}"/>
    <cellStyle name="Heading 3 2 2 8 9" xfId="8688" xr:uid="{338618FF-E91D-4FBC-A567-30F99EEB9936}"/>
    <cellStyle name="Heading 3 2 2 9" xfId="11026" xr:uid="{FC9066F2-0BE9-471B-81A3-B52B0424C446}"/>
    <cellStyle name="Heading 3 2 2 9 2" xfId="8597" xr:uid="{3D027CD9-6CB5-42A0-B555-CF9A61A25346}"/>
    <cellStyle name="Heading 3 2 2 9 2 2" xfId="7210" xr:uid="{687DFD2A-F122-4D66-A5C5-2A60152034B0}"/>
    <cellStyle name="Heading 3 2 2 9 2 3" xfId="8837" xr:uid="{DAC11148-B1E5-466B-B8CA-54E95411BA81}"/>
    <cellStyle name="Heading 3 2 2 9 2 4" xfId="11063" xr:uid="{8FCF44C4-4870-4713-AF5A-2714704A877D}"/>
    <cellStyle name="Heading 3 2 2 9 3" xfId="8585" xr:uid="{C78A136B-56BF-4E15-B717-F5995C4DE3BA}"/>
    <cellStyle name="Heading 3 2 2 9 3 2" xfId="8769" xr:uid="{26DAF56B-78CA-4307-8255-EB66E00472C3}"/>
    <cellStyle name="Heading 3 2 2 9 3 3" xfId="7249" xr:uid="{02B530DF-1A36-4ADB-80E8-BB295F35EF4F}"/>
    <cellStyle name="Heading 3 2 2 9 3 4" xfId="11060" xr:uid="{822D6723-BA19-48CC-A7B6-CD909E618AD1}"/>
    <cellStyle name="Heading 3 2 2 9 4" xfId="10880" xr:uid="{273394AC-EC34-4D4F-9E0F-7B2D455D589A}"/>
    <cellStyle name="Heading 3 2 2 9 4 2" xfId="8694" xr:uid="{57DA1F17-3DC5-4D38-874B-033D79D4DCC4}"/>
    <cellStyle name="Heading 3 2 2 9 4 3" xfId="7182" xr:uid="{821E8698-0558-42A7-B132-CFC85B72F313}"/>
    <cellStyle name="Heading 3 2 2 9 5" xfId="10873" xr:uid="{70ABBFCB-9FEA-45E0-B05D-B7206EC98E7C}"/>
    <cellStyle name="Heading 3 2 2 9 5 2" xfId="7209" xr:uid="{D6867BAE-64A6-4E29-B2E4-1CF1C9B818F6}"/>
    <cellStyle name="Heading 3 2 2 9 5 3" xfId="8692" xr:uid="{46FEC103-76AB-4142-929E-C90203E08E31}"/>
    <cellStyle name="Heading 3 2 2 9 6" xfId="8624" xr:uid="{B0062452-ED4C-4E99-905D-0A643A53A942}"/>
    <cellStyle name="Heading 3 2 2 9 7" xfId="7216" xr:uid="{A153475E-E0B8-4B99-A4FE-817302FDE41F}"/>
    <cellStyle name="Heading 3 2 2 9 8" xfId="8713" xr:uid="{4573B8FF-1B45-4192-BEA3-3520D9F2FE99}"/>
    <cellStyle name="Heading 3 2 2 9 9" xfId="8668" xr:uid="{A9B2E4AE-D4A3-40F4-9A55-85887F139F04}"/>
    <cellStyle name="Heading 3 2 3" xfId="3792" xr:uid="{869C9F8B-1D39-4938-A774-9980A195C922}"/>
    <cellStyle name="Heading 3 2 3 10" xfId="8558" xr:uid="{767A50B7-76F6-4437-A746-33EB8C661551}"/>
    <cellStyle name="Heading 3 2 3 2" xfId="8640" xr:uid="{6FAEF9DD-13A4-445A-A1BA-530D73B29371}"/>
    <cellStyle name="Heading 3 2 3 2 2" xfId="7166" xr:uid="{97917786-ECFC-46A1-A703-4DED041A4130}"/>
    <cellStyle name="Heading 3 2 3 2 3" xfId="7259" xr:uid="{6B8E4E4B-2113-4B3D-8D45-F5A08F2A742C}"/>
    <cellStyle name="Heading 3 2 3 2 4" xfId="8678" xr:uid="{CE6C5EA0-1101-4F96-86CD-B4BCFE960352}"/>
    <cellStyle name="Heading 3 2 3 3" xfId="10882" xr:uid="{EE144542-4BBF-4148-B3E6-E01A2590EAB3}"/>
    <cellStyle name="Heading 3 2 3 3 2" xfId="7223" xr:uid="{9F6CB412-0C79-4E56-ACF1-B1B1C8898EA3}"/>
    <cellStyle name="Heading 3 2 3 3 3" xfId="8699" xr:uid="{5773C758-CC8F-4EDE-8B6D-89E39F8FDFC1}"/>
    <cellStyle name="Heading 3 2 3 3 4" xfId="11086" xr:uid="{651FB0F5-E983-4117-8934-07965FB666A2}"/>
    <cellStyle name="Heading 3 2 3 4" xfId="8582" xr:uid="{58802594-6310-4ABF-AD4F-DB4A19F66028}"/>
    <cellStyle name="Heading 3 2 3 4 2" xfId="8800" xr:uid="{62889FCE-EA5B-4AD2-90E9-5B22DFEAD981}"/>
    <cellStyle name="Heading 3 2 3 4 3" xfId="8734" xr:uid="{F58A5AAF-DF75-4982-A5DA-B850F9D10BF0}"/>
    <cellStyle name="Heading 3 2 3 5" xfId="8656" xr:uid="{146B5645-1B1E-4EA8-A9B1-B08EB9950A35}"/>
    <cellStyle name="Heading 3 2 3 5 2" xfId="8807" xr:uid="{D4620908-082D-48E9-ABC5-89AD224EB3AF}"/>
    <cellStyle name="Heading 3 2 3 5 3" xfId="8737" xr:uid="{82401222-3245-4254-905F-3354AF7F6222}"/>
    <cellStyle name="Heading 3 2 3 6" xfId="8667" xr:uid="{A0CCDF03-C6DA-49AF-A266-E56CDA7EB76C}"/>
    <cellStyle name="Heading 3 2 3 7" xfId="8814" xr:uid="{EDEAC8AB-2D4A-469B-8C91-A677DA902937}"/>
    <cellStyle name="Heading 3 2 3 8" xfId="8752" xr:uid="{9BCCCD05-F968-4A79-A29C-2A5D5EABF9C2}"/>
    <cellStyle name="Heading 3 2 3 9" xfId="7244" xr:uid="{ECB80EFD-56E9-4D69-AAE3-31E2649307D8}"/>
    <cellStyle name="Heading 3 2 4" xfId="3793" xr:uid="{E871EFF0-F1D6-4F5B-99CB-CEB89A26EAEE}"/>
    <cellStyle name="Heading 3 2 4 10" xfId="8298" xr:uid="{946DC470-CE91-4299-B737-5FA012B85368}"/>
    <cellStyle name="Heading 3 2 4 2" xfId="8614" xr:uid="{4B4EEE59-2966-496F-8ADE-0DA9D7AB1B4A}"/>
    <cellStyle name="Heading 3 2 4 2 2" xfId="8756" xr:uid="{68E4D0F6-88E1-4360-BF09-9B8E27ED9AC7}"/>
    <cellStyle name="Heading 3 2 4 2 3" xfId="7252" xr:uid="{DB4F72DE-18BB-47BE-A38F-C3780CDD12F4}"/>
    <cellStyle name="Heading 3 2 4 2 4" xfId="8725" xr:uid="{9D5E060D-08D4-4617-9B3E-6E1C287B0917}"/>
    <cellStyle name="Heading 3 2 4 3" xfId="10879" xr:uid="{2E30B2CA-5BCA-43C1-8F13-36FA79014567}"/>
    <cellStyle name="Heading 3 2 4 3 2" xfId="7189" xr:uid="{3F17DDB8-EBF2-445B-A92A-E31F39424AF6}"/>
    <cellStyle name="Heading 3 2 4 3 3" xfId="7168" xr:uid="{4A9A55EC-00B3-41AC-8505-902A9E4C99FD}"/>
    <cellStyle name="Heading 3 2 4 3 4" xfId="8671" xr:uid="{D8D9D15E-61B2-4121-8C1D-E8A27F557873}"/>
    <cellStyle name="Heading 3 2 4 4" xfId="8618" xr:uid="{10CB6EEA-A4FC-4027-B645-5D0BAE1A6187}"/>
    <cellStyle name="Heading 3 2 4 4 2" xfId="8761" xr:uid="{3B37A7F7-E470-4D14-B4CB-2DE51A31FEB3}"/>
    <cellStyle name="Heading 3 2 4 4 3" xfId="8730" xr:uid="{982B8DBD-9056-4E90-AA18-B8767CE1C0AE}"/>
    <cellStyle name="Heading 3 2 4 5" xfId="8628" xr:uid="{13ABF90F-B850-4A66-8502-6565048A79DD}"/>
    <cellStyle name="Heading 3 2 4 5 2" xfId="7224" xr:uid="{E05DCE89-F881-4D84-8E14-2CD33908CB1F}"/>
    <cellStyle name="Heading 3 2 4 5 3" xfId="8716" xr:uid="{90EB1028-15A0-46E4-81C7-C5D4BF7FF27D}"/>
    <cellStyle name="Heading 3 2 4 6" xfId="8610" xr:uid="{FD5C5653-AA22-4B0F-8816-4964A6CBB129}"/>
    <cellStyle name="Heading 3 2 4 7" xfId="8757" xr:uid="{5A3D7AEE-3B1A-495E-B638-5404770A27C9}"/>
    <cellStyle name="Heading 3 2 4 8" xfId="7164" xr:uid="{D1E884ED-9C87-4BC7-BE0C-F1753B9919C7}"/>
    <cellStyle name="Heading 3 2 4 9" xfId="8742" xr:uid="{98FE332E-FDF4-4421-B8D5-66BF67D673E5}"/>
    <cellStyle name="Heading 3 2 5" xfId="3794" xr:uid="{894602A9-6204-43AB-86D2-FDF9FBD7104B}"/>
    <cellStyle name="Heading 3 2 5 2" xfId="7156" xr:uid="{F1308F6C-8C71-4B76-B057-A9CDCB275FFC}"/>
    <cellStyle name="Heading 3 2 5 2 2" xfId="8709" xr:uid="{1E7CAD42-DE3B-4D85-8602-56CEA77558F6}"/>
    <cellStyle name="Heading 3 2 5 2 3" xfId="8845" xr:uid="{D52457E8-B83B-4C02-BA42-654A5AE0352B}"/>
    <cellStyle name="Heading 3 2 5 2 4" xfId="7184" xr:uid="{695DFC8E-78B0-4A9B-BAA5-B62F949A3C6A}"/>
    <cellStyle name="Heading 3 2 5 3" xfId="8583" xr:uid="{A231F9FC-8A4B-4579-B5B3-014FB2FA2ABB}"/>
    <cellStyle name="Heading 3 2 5 3 2" xfId="8787" xr:uid="{B2E17766-0BB9-4FB9-A0C1-9D0E01A5C08E}"/>
    <cellStyle name="Heading 3 2 5 3 3" xfId="8828" xr:uid="{0F12C15A-384B-44C9-B1EF-A1758B7AEB13}"/>
    <cellStyle name="Heading 3 2 5 3 4" xfId="11077" xr:uid="{421A2604-1713-429C-B0CF-71E14A39863E}"/>
    <cellStyle name="Heading 3 2 5 4" xfId="8566" xr:uid="{7E813836-095D-4B79-8266-B19D5EBDF27D}"/>
    <cellStyle name="Heading 3 2 5 4 2" xfId="8795" xr:uid="{584ED483-1E2B-4DE1-8820-CF21A8D9F54B}"/>
    <cellStyle name="Heading 3 2 5 4 3" xfId="11089" xr:uid="{1347F104-C3E3-4505-917C-0661399DE8DC}"/>
    <cellStyle name="Heading 3 2 5 5" xfId="8649" xr:uid="{5A1AF004-9EE2-4267-95F8-AAE37C4CAC2E}"/>
    <cellStyle name="Heading 3 2 5 5 2" xfId="8802" xr:uid="{B980FFF9-06A7-438C-8DF8-3EFE8FD793C4}"/>
    <cellStyle name="Heading 3 2 5 5 3" xfId="8735" xr:uid="{7977F90A-EF13-47E6-B9D1-55957B5851D4}"/>
    <cellStyle name="Heading 3 2 5 6" xfId="8659" xr:uid="{A0F6BA7A-9DFA-40A5-93BF-59052A949662}"/>
    <cellStyle name="Heading 3 2 5 7" xfId="7237" xr:uid="{29374549-DDD2-45A3-ADE9-64972033C8A1}"/>
    <cellStyle name="Heading 3 2 5 8" xfId="8744" xr:uid="{F8D2D1C6-3342-4FAF-A89E-8E32C6A3FFCB}"/>
    <cellStyle name="Heading 3 2 5 9" xfId="8817" xr:uid="{1246BA94-5E80-4312-8ED2-181FF8C42912}"/>
    <cellStyle name="Heading 3 2 6" xfId="8552" xr:uid="{ADF6EB56-DBCC-4E6F-B48D-A503CF25CFED}"/>
    <cellStyle name="Heading 3 2 6 2" xfId="8635" xr:uid="{6F73AA63-B96D-47AA-B81F-1E62B2009112}"/>
    <cellStyle name="Heading 3 2 6 2 2" xfId="8724" xr:uid="{046FB008-84C1-41AD-9E53-A4D967ACCEAE}"/>
    <cellStyle name="Heading 3 2 6 2 3" xfId="8848" xr:uid="{BD77DD57-8C4F-4896-8D6F-887205F1FAF8}"/>
    <cellStyle name="Heading 3 2 6 2 4" xfId="7186" xr:uid="{FC58EE41-9D37-4634-8338-4F77017FBF4F}"/>
    <cellStyle name="Heading 3 2 6 3" xfId="8617" xr:uid="{C3AB2200-160B-462E-8E4B-FF85D9197231}"/>
    <cellStyle name="Heading 3 2 6 3 2" xfId="8790" xr:uid="{E50326AA-E85A-473F-A2FF-636D3EF8873D}"/>
    <cellStyle name="Heading 3 2 6 3 3" xfId="8842" xr:uid="{58C084A4-9FA2-4A5F-8232-B0DB12BD457B}"/>
    <cellStyle name="Heading 3 2 6 3 4" xfId="11081" xr:uid="{1719CA5F-FF61-4744-B604-EC7ED5420F76}"/>
    <cellStyle name="Heading 3 2 6 4" xfId="8052" xr:uid="{C705134C-E436-45BC-801D-F2A4A3A0580A}"/>
    <cellStyle name="Heading 3 2 6 4 2" xfId="8798" xr:uid="{0351A1CF-8043-4214-A50C-5C3646FCFA4A}"/>
    <cellStyle name="Heading 3 2 6 4 3" xfId="8732" xr:uid="{1E8B2853-B315-4FDF-9720-210FA2F35522}"/>
    <cellStyle name="Heading 3 2 6 5" xfId="8651" xr:uid="{B4BBB1B3-7D03-4CE2-9D44-A0DE36AC33C8}"/>
    <cellStyle name="Heading 3 2 6 5 2" xfId="7233" xr:uid="{DF5CD148-5CA1-4927-8B9D-F6493B870A78}"/>
    <cellStyle name="Heading 3 2 6 5 3" xfId="7199" xr:uid="{6B917072-0B18-4815-AB19-3BF5ECE4F94C}"/>
    <cellStyle name="Heading 3 2 6 6" xfId="7160" xr:uid="{9CB3CB03-D9CC-4872-8AAF-A7FC5B9B37B8}"/>
    <cellStyle name="Heading 3 2 6 7" xfId="8811" xr:uid="{086389A6-7A4C-454D-B856-8D7D4FC8631F}"/>
    <cellStyle name="Heading 3 2 6 8" xfId="8748" xr:uid="{17EB46C2-9833-470C-B969-43FDF3E5EFA8}"/>
    <cellStyle name="Heading 3 2 6 9" xfId="7242" xr:uid="{C28AC0B5-3517-47BF-A907-F4D21B5973D8}"/>
    <cellStyle name="Heading 3 2 7" xfId="10876" xr:uid="{F0EAEA7C-4EF8-4FC1-BEED-BEE105573091}"/>
    <cellStyle name="Heading 3 2 7 2" xfId="8683" xr:uid="{AD3A4B73-AF0B-45D0-A8B3-B7D1BF5B1AB4}"/>
    <cellStyle name="Heading 3 2 7 3" xfId="11053" xr:uid="{DCF14F26-E3A3-4E93-AAD6-70FE32EC95C9}"/>
    <cellStyle name="Heading 3 2 7 4" xfId="8677" xr:uid="{1F370B76-C764-4ABF-BAC3-B11110A9C988}"/>
    <cellStyle name="Heading 3 2 8" xfId="7152" xr:uid="{3EE334C8-23C9-425F-8A3C-751C217B73B6}"/>
    <cellStyle name="Heading 3 2 8 2" xfId="7201" xr:uid="{C2B8F83C-F925-4512-9EE0-64A5DEF99493}"/>
    <cellStyle name="Heading 3 2 8 3" xfId="8831" xr:uid="{227EECAA-1571-48B7-A4CB-AE494E29432B}"/>
    <cellStyle name="Heading 3 2 8 4" xfId="8727" xr:uid="{65F747A4-5FE3-42A7-A747-1EF5AF1678F4}"/>
    <cellStyle name="Heading 3 2 9" xfId="8574" xr:uid="{A50512E9-BD59-438F-9CAE-96D8FC57AA5B}"/>
    <cellStyle name="Heading 3 2 9 2" xfId="7211" xr:uid="{3C3E3438-7E4E-40E6-88B3-9F39066C3838}"/>
    <cellStyle name="Heading 3 2 9 3" xfId="11064" xr:uid="{7D73067F-A4FE-430E-A1CB-20855EC11C75}"/>
    <cellStyle name="Heading 3 3" xfId="480" xr:uid="{46B78815-DD8C-4A84-8CBF-A8D3B07F281A}"/>
    <cellStyle name="Heading 3 3 2" xfId="3795" xr:uid="{088E17A6-DACA-4B6F-92A1-18FC6B2EE582}"/>
    <cellStyle name="Heading 3 4" xfId="3796" xr:uid="{1A7D6685-982C-4F03-8C55-495F4234A6C4}"/>
    <cellStyle name="Heading 3 5" xfId="3797" xr:uid="{948ED294-D5DF-4526-9F5C-B5DA5D1DA915}"/>
    <cellStyle name="Heading 3+" xfId="3798" xr:uid="{BCF25CB8-D921-4713-BFE8-D4FEFB078BB2}"/>
    <cellStyle name="Heading 30" xfId="11580" xr:uid="{639FD9F9-7B5B-4821-BFEE-0241C82B57F7}"/>
    <cellStyle name="Heading 31" xfId="11504" xr:uid="{17B56A48-057F-4414-802B-9B1A12C473B0}"/>
    <cellStyle name="Heading 32" xfId="11606" xr:uid="{55C78718-A2EA-4734-AD94-C6F04923EFEF}"/>
    <cellStyle name="Heading 33" xfId="11537" xr:uid="{CB1FF34A-245B-4996-8CA2-E0E4FA9B3B90}"/>
    <cellStyle name="Heading 34" xfId="11651" xr:uid="{DA61AED4-3D25-4AD1-A7E6-FE917757B6B1}"/>
    <cellStyle name="Heading 35" xfId="11603" xr:uid="{63D87EE3-DA89-4499-9F76-891C5A30D007}"/>
    <cellStyle name="Heading 36" xfId="11565" xr:uid="{16FFC702-BC1F-4E54-98D2-27D6FF3EA90F}"/>
    <cellStyle name="Heading 37" xfId="11563" xr:uid="{DC04DFFB-EA34-477A-99AD-86EF7E67989F}"/>
    <cellStyle name="Heading 38" xfId="11591" xr:uid="{42E39042-D1A4-421C-B46A-D9DCD73A10A5}"/>
    <cellStyle name="Heading 4" xfId="11" builtinId="19" customBuiltin="1"/>
    <cellStyle name="Heading 4 2" xfId="481" xr:uid="{EC89947E-C7B8-4DA9-AF6E-3F366AE5F68D}"/>
    <cellStyle name="Heading 4 2 2" xfId="3799" xr:uid="{2FE0F329-BB9F-4FBC-9C72-19AE63158259}"/>
    <cellStyle name="Heading 4 2 3" xfId="3800" xr:uid="{BB69B34F-E0B3-4EF5-900F-927E255990A9}"/>
    <cellStyle name="Heading 4 2 4" xfId="3801" xr:uid="{1AA8EE96-3D2D-4449-A9CF-6085A2DFD9A5}"/>
    <cellStyle name="Heading 4 2 5" xfId="3802" xr:uid="{C1B90A76-EE51-416A-AE65-3E5DD5A0DF5B}"/>
    <cellStyle name="Heading 4 3" xfId="482" xr:uid="{54C1CCEF-6EAF-4B6C-B590-9D00A7139093}"/>
    <cellStyle name="Heading 4 3 2" xfId="3803" xr:uid="{EDF9FA5F-7013-45FD-83B8-05514E795083}"/>
    <cellStyle name="Heading 4 4" xfId="3804" xr:uid="{3729FA71-C9CD-4995-84AE-4E4C54C23684}"/>
    <cellStyle name="Heading 4 5" xfId="3805" xr:uid="{1841E284-66FA-46A0-B6FB-8007D145ECB2}"/>
    <cellStyle name="Heading 5" xfId="7788" xr:uid="{BE519A76-8D79-4165-85E2-379933C04A89}"/>
    <cellStyle name="Heading 6" xfId="7934" xr:uid="{620D503B-20B7-4ABB-B7B5-DAD180E869C4}"/>
    <cellStyle name="Heading 7" xfId="8990" xr:uid="{64E96792-DA42-45F4-B625-5C1DD76BC7B0}"/>
    <cellStyle name="Heading 8" xfId="11455" xr:uid="{851CC340-33DB-4595-9115-F2E349F651F2}"/>
    <cellStyle name="Heading 9" xfId="11465" xr:uid="{DF56790C-81E9-483C-A203-4E51125DE8BB}"/>
    <cellStyle name="HEADING1" xfId="483" xr:uid="{D663405C-DF7C-4B1A-8339-DA19FBAAA482}"/>
    <cellStyle name="Heading1 2" xfId="3806" xr:uid="{AD4C8997-43A1-4A53-A8A3-751DB9F344DF}"/>
    <cellStyle name="Heading1 3" xfId="8865" xr:uid="{4F63B487-334F-4BA1-82BA-C3773849F5FA}"/>
    <cellStyle name="HEADING2" xfId="484" xr:uid="{9BAD6946-2B9E-4AF8-9B8B-A7168CDBB0CF}"/>
    <cellStyle name="Heading2 2" xfId="3807" xr:uid="{911F9073-30EF-4F18-8ACC-AB56EDCC1473}"/>
    <cellStyle name="Heading2 3" xfId="11106" xr:uid="{09AB1704-BFDC-4CDA-9B6D-DCAE0C31312F}"/>
    <cellStyle name="HEADINGS" xfId="3808" xr:uid="{B6F88CCD-B03A-4548-99FF-A90C2411B870}"/>
    <cellStyle name="HEADINGS 2" xfId="3809" xr:uid="{866A5197-31C8-49CF-AB9C-86C55153E5BE}"/>
    <cellStyle name="HEADINGSTOP" xfId="3810" xr:uid="{F0B665BB-83A7-4C49-B0A9-FE574E3199D6}"/>
    <cellStyle name="Headline" xfId="3811" xr:uid="{467AFB6F-5D4E-42B4-8C21-30505B16F8B5}"/>
    <cellStyle name="Headline 2" xfId="3812" xr:uid="{FE89FC54-FFE1-4665-B3F9-9C3B324A4930}"/>
    <cellStyle name="HeadlineStyle" xfId="3813" xr:uid="{0B410F1B-594F-47BE-9C39-9318A8379690}"/>
    <cellStyle name="HeadlineStyleJustified" xfId="3814" xr:uid="{7D4F5874-852C-4160-ACB3-762AFB0D1A6F}"/>
    <cellStyle name="HeadShade" xfId="3815" xr:uid="{245AB930-E8C0-4043-8A8A-068214968418}"/>
    <cellStyle name="HeadShade 2" xfId="3816" xr:uid="{034D2BB8-9DB2-480D-B926-B4E0EFDA3EF8}"/>
    <cellStyle name="HeadShade 2 2" xfId="3817" xr:uid="{7804816A-D630-47E9-9860-5ECD19D5326C}"/>
    <cellStyle name="HeadShade 2 2 2" xfId="3818" xr:uid="{3ECD5E3B-9663-4523-87CF-FF1E69D8B514}"/>
    <cellStyle name="HeadShade 3" xfId="3819" xr:uid="{7FCC7DE7-E756-4D12-BC83-593D406B796B}"/>
    <cellStyle name="HeadShade 3 2" xfId="3820" xr:uid="{470268DA-A446-4135-97EC-0A7B7E6882F7}"/>
    <cellStyle name="HeadShade 3 2 2" xfId="3821" xr:uid="{44A8D847-0AA0-4E8F-B46C-839F336752B0}"/>
    <cellStyle name="HeadShade 4" xfId="3822" xr:uid="{90D66932-66D4-4BCE-BB87-1247C32CE68B}"/>
    <cellStyle name="HeadShade 4 2" xfId="3823" xr:uid="{AB724B46-AC4C-48FA-A3E5-78B3FCC4000B}"/>
    <cellStyle name="HeadShade 4 2 2" xfId="3824" xr:uid="{94D0C9E1-27A3-44C8-B2AA-16DCF0ABA8CC}"/>
    <cellStyle name="HeadShade 5" xfId="3825" xr:uid="{E2827353-DAC3-4589-8F84-84E8094F91B5}"/>
    <cellStyle name="HeadShade 5 2" xfId="3826" xr:uid="{7331FDC0-6CE5-4B4B-82A0-9ED955D73BD3}"/>
    <cellStyle name="HeadShade 5 2 2" xfId="3827" xr:uid="{C7224030-3FA4-4548-B88C-51E00DC73506}"/>
    <cellStyle name="HeadShade 6" xfId="3828" xr:uid="{BF0703B4-E62F-4F6C-B76E-1602561F2605}"/>
    <cellStyle name="HeadShade 6 2" xfId="3829" xr:uid="{9ACE14D7-23AA-4ED9-9988-978000A06493}"/>
    <cellStyle name="HeadShade 6 2 2" xfId="3830" xr:uid="{81C80E6C-41CA-4519-B1EA-7F20DEB8285B}"/>
    <cellStyle name="HeadShade 7" xfId="3831" xr:uid="{263DD659-F5E7-431F-98D5-DD60E984B5C9}"/>
    <cellStyle name="HeadShade 7 2" xfId="3832" xr:uid="{74E15759-AC6B-4537-9811-9B7FD976A72B}"/>
    <cellStyle name="HeadShade 7 2 2" xfId="3833" xr:uid="{2C97564D-CDD5-4C78-9CBD-724575A204BD}"/>
    <cellStyle name="HeadShade 8" xfId="3834" xr:uid="{6A459AE3-3D94-4985-9DCF-8B99323C4C15}"/>
    <cellStyle name="HeadShade 8 2" xfId="3835" xr:uid="{E8EA3393-A273-4DB1-A118-315D04952B8E}"/>
    <cellStyle name="HeadShade 8 2 2" xfId="3836" xr:uid="{AD75F163-7478-4259-9027-D00FD11D2E1D}"/>
    <cellStyle name="HeadShade 9" xfId="3837" xr:uid="{4AEDD894-8821-44CC-9AC5-3A881C5E6CAB}"/>
    <cellStyle name="HeadShade 9 2" xfId="3838" xr:uid="{8ED1EB53-1F1B-4AF1-BF47-E0ED0A189285}"/>
    <cellStyle name="helv narrow 8" xfId="3839" xr:uid="{5FDEDC14-3934-454E-8262-9685D3E8658E}"/>
    <cellStyle name="Hidden" xfId="3840" xr:uid="{8359AA45-3423-4175-9A96-B3FA02DB2BDD}"/>
    <cellStyle name="historical #" xfId="3841" xr:uid="{6382529E-6821-4A64-AE48-F1165A758FDC}"/>
    <cellStyle name="historical %" xfId="3842" xr:uid="{A7EF55C4-88DB-4E5C-AC6B-5B1D135C1CE3}"/>
    <cellStyle name="Hyperlink 2" xfId="485" xr:uid="{0F96230A-9F18-4562-8CA3-35E72CBA9942}"/>
    <cellStyle name="Hyperlink 2 2" xfId="3843" xr:uid="{50FE8A78-4A6E-4418-A0F8-412E3CEC54D0}"/>
    <cellStyle name="Hyperlink 2 2 2" xfId="3844" xr:uid="{108B87E9-19A2-4419-958B-E5E40D7606C0}"/>
    <cellStyle name="Hyperlink 2 3" xfId="3845" xr:uid="{EECF6C8A-A497-48C3-8040-58D1194E024C}"/>
    <cellStyle name="Hyperlink 2 4" xfId="3846" xr:uid="{2E680266-DE28-49EB-A30C-29C2AAE9665B}"/>
    <cellStyle name="Hyperlink 3" xfId="3847" xr:uid="{6851E771-BDC1-4F75-A260-24EAF5C36E3D}"/>
    <cellStyle name="I" xfId="3848" xr:uid="{98DDB1BB-DA02-47E5-9156-C86DE8BB8598}"/>
    <cellStyle name="I &amp; E" xfId="3849" xr:uid="{D4162826-9747-4F37-AFD7-D753749C6560}"/>
    <cellStyle name="I &amp; E 2" xfId="3850" xr:uid="{57E7FDC1-F297-48D1-88CC-0C40D7F89C64}"/>
    <cellStyle name="I &amp; E 3" xfId="3851" xr:uid="{61F5CD73-8C1F-4799-B3E9-C6DB106E4AD8}"/>
    <cellStyle name="I &amp; E 4" xfId="3852" xr:uid="{6CEF94AE-1F33-4141-853E-521F48539B72}"/>
    <cellStyle name="I &amp; E 5" xfId="3853" xr:uid="{E647DDEC-81E6-453E-B1FB-FD5583FB2A4E}"/>
    <cellStyle name="I &amp; E 6" xfId="3854" xr:uid="{921F9719-7CCF-4283-90E4-E1F2C2EEC61C}"/>
    <cellStyle name="I &amp; E 7" xfId="3855" xr:uid="{6F229427-6BF2-43A4-AA63-71A0F7E4AD48}"/>
    <cellStyle name="I &amp; E 8" xfId="3856" xr:uid="{0FFA7BF8-76D8-4F0C-A911-3109B1EDD9D6}"/>
    <cellStyle name="IBESInput" xfId="3857" xr:uid="{D8B9E06F-D794-461B-8756-45FC904BE4C8}"/>
    <cellStyle name="ic1" xfId="3858" xr:uid="{A9F6402E-2840-4A86-B4EA-AEBBA79EB399}"/>
    <cellStyle name="IndentItalics" xfId="486" xr:uid="{B00F4125-0E60-469E-BF56-187A207EB553}"/>
    <cellStyle name="IndentItalics 2" xfId="487" xr:uid="{7419043A-E93B-4323-903F-7D8D8A3A0DBC}"/>
    <cellStyle name="IndentItalics 2 2" xfId="3859" xr:uid="{CAC4CD5F-F0B7-493A-A18B-5C0DAD267DA8}"/>
    <cellStyle name="IndentItalics 2 3" xfId="3860" xr:uid="{A2D80963-D561-4949-9C58-F9DD43CFC620}"/>
    <cellStyle name="IndentItalics 2 4" xfId="8866" xr:uid="{869B238C-6B8B-49BE-BD2F-03B89E4975C2}"/>
    <cellStyle name="IndentItalics 3" xfId="3861" xr:uid="{3A6772EA-DA5B-4D89-8B89-CEC54EA55F55}"/>
    <cellStyle name="IndentItalics 4" xfId="3862" xr:uid="{646258AC-58AF-4DEC-B168-05035DB7FA4A}"/>
    <cellStyle name="Inflation" xfId="3863" xr:uid="{FC80D919-3271-475A-BD4B-C6945406CD69}"/>
    <cellStyle name="inplacea" xfId="488" xr:uid="{1292F6B6-85FA-4EFA-B5DE-17C891B72CBF}"/>
    <cellStyle name="inplacea 2" xfId="489" xr:uid="{426E4B21-384F-48B0-A2DB-F4062169AE19}"/>
    <cellStyle name="inplacea 2 2" xfId="3864" xr:uid="{C6CAA62A-76EF-4921-A469-44B6BEEE4D9E}"/>
    <cellStyle name="inplacea 2 3" xfId="3865" xr:uid="{CE07E5E3-D01B-4BC8-BD79-7AA14E6538D9}"/>
    <cellStyle name="inplaceb&amp;c" xfId="490" xr:uid="{454CB1E6-7FE9-497C-87C9-8A3555C0BDEC}"/>
    <cellStyle name="inplaceb&amp;c 2" xfId="491" xr:uid="{34666330-283D-433E-B6F0-6DFA79E72813}"/>
    <cellStyle name="inplaceb&amp;c 2 2" xfId="3866" xr:uid="{556F3D74-7EE9-434B-83F2-3503B195FA3C}"/>
    <cellStyle name="inplaceb&amp;c 2 3" xfId="3867" xr:uid="{6C4D325F-9947-4204-9C0E-96333E8AC740}"/>
    <cellStyle name="Input" xfId="14" builtinId="20" customBuiltin="1"/>
    <cellStyle name="Input [yellow]" xfId="492" xr:uid="{FD1D6EC0-E533-4104-AAAE-523C249EF99E}"/>
    <cellStyle name="Input [yellow] 10" xfId="3868" xr:uid="{F456E7A5-F9EF-4662-AF9E-46CF6BFBF76C}"/>
    <cellStyle name="Input [yellow] 11" xfId="3869" xr:uid="{91108F33-9A71-41DB-AAB2-E058D88F3F6D}"/>
    <cellStyle name="Input [yellow] 12" xfId="3870" xr:uid="{14FBE761-A5AB-4CFA-A7BF-DF362B15CE89}"/>
    <cellStyle name="Input [yellow] 13" xfId="3871" xr:uid="{FFF32036-C676-48BC-86B2-87839AB2A006}"/>
    <cellStyle name="Input [yellow] 14" xfId="3872" xr:uid="{07E6E560-083F-4A84-83CF-3505E660D954}"/>
    <cellStyle name="Input [yellow] 15" xfId="3873" xr:uid="{CBCDF367-B2F4-48BF-AB49-9C5582B92A4F}"/>
    <cellStyle name="Input [yellow] 16" xfId="3874" xr:uid="{1AD924E2-CD84-45E8-BC65-7774A256BADA}"/>
    <cellStyle name="Input [yellow] 17" xfId="3875" xr:uid="{22995653-F6B0-4A97-9159-9AD66BA27A18}"/>
    <cellStyle name="Input [yellow] 18" xfId="3876" xr:uid="{B3D982F7-04B9-40A4-BC68-1D3F340D913A}"/>
    <cellStyle name="Input [yellow] 19" xfId="3877" xr:uid="{78A131C0-1EE5-47CA-9826-E8861B3E29C5}"/>
    <cellStyle name="Input [yellow] 2" xfId="493" xr:uid="{3AAA2336-2756-47AB-B578-A35BA4CBCA62}"/>
    <cellStyle name="Input [yellow] 2 2" xfId="3878" xr:uid="{9A19FFAA-A736-4480-B845-02E97FBD0C40}"/>
    <cellStyle name="Input [yellow] 2 3" xfId="3879" xr:uid="{6315353B-6085-4848-8650-4A3D5A7C1639}"/>
    <cellStyle name="Input [yellow] 2 4" xfId="3880" xr:uid="{319F364D-5A24-4D09-8CD9-30F4F4C3EB0B}"/>
    <cellStyle name="Input [yellow] 2 5" xfId="3881" xr:uid="{4AA7686D-A2F6-4214-85C2-6217EBFE07AE}"/>
    <cellStyle name="Input [yellow] 2 6" xfId="7932" xr:uid="{3F37F08B-72FF-4298-A961-198F30D2B91C}"/>
    <cellStyle name="Input [yellow] 20" xfId="3882" xr:uid="{55CD94EE-F851-49A0-A9A1-C5D50F8C4EFC}"/>
    <cellStyle name="Input [yellow] 21" xfId="3883" xr:uid="{13B38458-983A-4BC4-B67B-A953186DA21A}"/>
    <cellStyle name="Input [yellow] 22" xfId="3884" xr:uid="{49986DE8-8686-4B35-812C-7984B1E2F76E}"/>
    <cellStyle name="Input [yellow] 23" xfId="3885" xr:uid="{D2CB88D6-BABE-4506-AFC7-BA4DA3B5C13C}"/>
    <cellStyle name="Input [yellow] 24" xfId="3886" xr:uid="{B5E15915-0C2D-44A9-BB13-482392682FA7}"/>
    <cellStyle name="Input [yellow] 25" xfId="3887" xr:uid="{8947C87A-00A3-4E47-A13A-034FF1C5037C}"/>
    <cellStyle name="Input [yellow] 26" xfId="3888" xr:uid="{B38C933C-17CE-4FF5-9D09-1D52BA403577}"/>
    <cellStyle name="Input [yellow] 27" xfId="3889" xr:uid="{F1E9B814-D6E0-402D-B75A-41A6D277313F}"/>
    <cellStyle name="Input [yellow] 28" xfId="3890" xr:uid="{941F6485-5C1B-4C80-A74C-746FF4AB6C9D}"/>
    <cellStyle name="Input [yellow] 29" xfId="3891" xr:uid="{185E4D65-E8DD-4A8E-9902-9246FEDD9EE5}"/>
    <cellStyle name="Input [yellow] 3" xfId="3892" xr:uid="{1D33C0FE-24D2-45C4-B9E6-E0456E5A36F0}"/>
    <cellStyle name="Input [yellow] 3 2" xfId="3893" xr:uid="{92C071FA-E48A-4866-A9BB-F43DC540EF90}"/>
    <cellStyle name="Input [yellow] 3 3" xfId="3894" xr:uid="{75060266-EEE5-467A-BD2F-6E3149624843}"/>
    <cellStyle name="Input [yellow] 3 4" xfId="3895" xr:uid="{7BAFDEB8-9E35-4F64-9021-FC654D890AE7}"/>
    <cellStyle name="Input [yellow] 3 5" xfId="3896" xr:uid="{C795B2DB-FBCC-460D-A750-FD45F4913A31}"/>
    <cellStyle name="Input [yellow] 3 6" xfId="3897" xr:uid="{E9107C63-5610-44D6-901A-2142B8869F94}"/>
    <cellStyle name="Input [yellow] 3 7" xfId="3898" xr:uid="{577A0EEE-9CF4-443E-9AF0-0AA8AF6A4AC2}"/>
    <cellStyle name="Input [yellow] 3 8" xfId="3899" xr:uid="{6268610F-E54E-4ADC-BD8B-B3ECDE127A2B}"/>
    <cellStyle name="Input [yellow] 30" xfId="3900" xr:uid="{DA0489A6-8960-4A56-89AB-D224A1558201}"/>
    <cellStyle name="Input [yellow] 31" xfId="3901" xr:uid="{8D2ACDF0-875D-4950-9D3A-452168C1311D}"/>
    <cellStyle name="Input [yellow] 32" xfId="3902" xr:uid="{E544B3F6-6109-4005-A3C2-D227BDF9F5F6}"/>
    <cellStyle name="Input [yellow] 33" xfId="3903" xr:uid="{9B7379AE-2F06-4681-A5D2-D6FBB7472D59}"/>
    <cellStyle name="Input [yellow] 34" xfId="3904" xr:uid="{DBAC255B-A984-4B19-B277-C469A98E0256}"/>
    <cellStyle name="Input [yellow] 35" xfId="3905" xr:uid="{8EFA7D5F-AFE4-4FA3-9AC1-70DFF8817528}"/>
    <cellStyle name="Input [yellow] 36" xfId="3906" xr:uid="{159F2FAB-6C37-4296-9297-BF7B19A4FF76}"/>
    <cellStyle name="Input [yellow] 37" xfId="3907" xr:uid="{239EC42B-5392-4414-ABFB-42774DB29CFC}"/>
    <cellStyle name="Input [yellow] 38" xfId="3908" xr:uid="{527CEAD8-CC6E-4567-889D-A881209A352A}"/>
    <cellStyle name="Input [yellow] 39" xfId="3909" xr:uid="{A11FF380-74C8-4215-9916-FEA66126CCBD}"/>
    <cellStyle name="Input [yellow] 4" xfId="3910" xr:uid="{F52D6492-6E98-40A8-BACE-2B113AEB9F2E}"/>
    <cellStyle name="Input [yellow] 4 2" xfId="3911" xr:uid="{30C1ED67-4244-40A5-A491-52E1D622BF38}"/>
    <cellStyle name="Input [yellow] 4 3" xfId="3912" xr:uid="{D50A9C5A-82C1-494E-8688-B2DADDC8BA45}"/>
    <cellStyle name="Input [yellow] 4 4" xfId="3913" xr:uid="{A1252D62-D9FE-47CB-8B9B-95F0DBFF7CE1}"/>
    <cellStyle name="Input [yellow] 4 5" xfId="3914" xr:uid="{F0C16CF1-AE87-4A92-9EF2-EFDC025977A3}"/>
    <cellStyle name="Input [yellow] 4 6" xfId="3915" xr:uid="{D663A594-7733-43C9-BE05-2DD33EECBB99}"/>
    <cellStyle name="Input [yellow] 4 7" xfId="3916" xr:uid="{1279F509-3CB7-4670-8854-A4672512F55B}"/>
    <cellStyle name="Input [yellow] 40" xfId="3917" xr:uid="{A8966071-DD14-457E-A4D6-A602D75C3DC1}"/>
    <cellStyle name="Input [yellow] 41" xfId="3918" xr:uid="{1D525257-34EA-4B5B-9A0B-AE9F1A405F4E}"/>
    <cellStyle name="Input [yellow] 42" xfId="3919" xr:uid="{489B1733-0AD2-4A2A-9C3F-1C1E7D679718}"/>
    <cellStyle name="Input [yellow] 43" xfId="3920" xr:uid="{F478F21E-0CE0-4169-AFC8-6801786315A3}"/>
    <cellStyle name="Input [yellow] 44" xfId="3921" xr:uid="{BB6B69CE-A654-48F2-B8F6-109CC9FF2C18}"/>
    <cellStyle name="Input [yellow] 45" xfId="3922" xr:uid="{7A58AE90-B845-4712-BE4B-4BE574D20B2B}"/>
    <cellStyle name="Input [yellow] 46" xfId="3923" xr:uid="{2E64C895-A2C8-45B9-9AE8-DE10E4C4E4DD}"/>
    <cellStyle name="Input [yellow] 47" xfId="3924" xr:uid="{B9DE0A5B-6DB4-46C4-B4CB-5F5AA5590E5E}"/>
    <cellStyle name="Input [yellow] 48" xfId="3925" xr:uid="{F93F44BD-2969-4547-90A8-7539F953D35F}"/>
    <cellStyle name="Input [yellow] 49" xfId="3926" xr:uid="{AE6FD98F-CF6D-4925-941D-C4E47E99E66F}"/>
    <cellStyle name="Input [yellow] 5" xfId="3927" xr:uid="{E412EDA1-5349-47AB-8C3B-3803B8D1D5F2}"/>
    <cellStyle name="Input [yellow] 5 2" xfId="3928" xr:uid="{6EDE585F-49A1-43E6-9E9C-60B61F435996}"/>
    <cellStyle name="Input [yellow] 5 3" xfId="3929" xr:uid="{81B2F4CF-2567-409A-BC26-7D2997A54195}"/>
    <cellStyle name="Input [yellow] 50" xfId="3930" xr:uid="{2257727C-2AFD-4D79-8054-4279591A8AEE}"/>
    <cellStyle name="Input [yellow] 51" xfId="3931" xr:uid="{6F71E256-F832-4A74-B3FE-AF8AACB08836}"/>
    <cellStyle name="Input [yellow] 51 2" xfId="3932" xr:uid="{582CB5AE-3466-4C63-B368-176E71C55C99}"/>
    <cellStyle name="Input [yellow] 52" xfId="3933" xr:uid="{E1B1CEBC-9186-4A4B-8765-B6D5BDDE4766}"/>
    <cellStyle name="Input [yellow] 52 2" xfId="3934" xr:uid="{41AB307F-4324-4F39-AAE0-C4F48A4F8EE5}"/>
    <cellStyle name="Input [yellow] 53" xfId="3935" xr:uid="{E32BF3E6-17BB-458D-82E6-AEEAE7B17985}"/>
    <cellStyle name="Input [yellow] 54" xfId="3936" xr:uid="{C6145476-6A2A-42CE-98C2-A87B0B478117}"/>
    <cellStyle name="Input [yellow] 55" xfId="3937" xr:uid="{EE3F5EC4-E87E-4B02-981E-D68F298B983C}"/>
    <cellStyle name="Input [yellow] 6" xfId="3938" xr:uid="{5EA95B89-9294-400D-A9B8-0716D7F9C87C}"/>
    <cellStyle name="Input [yellow] 6 2" xfId="3939" xr:uid="{32DC1951-3F5A-41E0-85A3-4FB4F258E95A}"/>
    <cellStyle name="Input [yellow] 6 3" xfId="3940" xr:uid="{A590E403-F3E6-4542-BF77-CE633703A0E4}"/>
    <cellStyle name="Input [yellow] 7" xfId="3941" xr:uid="{2500A705-8933-4DBF-BD95-09C4A8D9BB53}"/>
    <cellStyle name="Input [yellow] 8" xfId="3942" xr:uid="{448C3841-397E-4393-8D51-88D72480DADE}"/>
    <cellStyle name="Input [yellow] 9" xfId="3943" xr:uid="{AEA5840A-9854-4016-9EC5-6167755C5886}"/>
    <cellStyle name="Input 10" xfId="3944" xr:uid="{DA8ACF77-B6B7-4451-AF12-ED239FB9FDEF}"/>
    <cellStyle name="Input 10 2" xfId="3945" xr:uid="{C244B02B-3B82-481C-8909-4206F051C99E}"/>
    <cellStyle name="Input 10 3" xfId="3946" xr:uid="{EFC5F1F7-93D4-4617-B4A5-45D7B91944B8}"/>
    <cellStyle name="Input 10 4" xfId="3947" xr:uid="{7379CEB3-A9FE-4D90-B700-B9F1E80FF62D}"/>
    <cellStyle name="Input 11" xfId="3948" xr:uid="{EE8B6C99-4B1E-43F0-8D67-9FD3C99D65E4}"/>
    <cellStyle name="Input 11 2" xfId="3949" xr:uid="{10A9A28D-01E2-4D2D-8E3D-FB5DC2F4D31B}"/>
    <cellStyle name="Input 11 2 2" xfId="3950" xr:uid="{E0E05456-4C83-4AAF-9DF2-AC7291B8B24E}"/>
    <cellStyle name="Input 11 2 3" xfId="3951" xr:uid="{62FD52EC-6837-4DC5-B221-AA3B3E86A97F}"/>
    <cellStyle name="Input 11 2 3 2" xfId="3952" xr:uid="{70918AE9-B2D9-4637-96F1-2C196F096810}"/>
    <cellStyle name="Input 11 3" xfId="3953" xr:uid="{30612E61-CE83-4578-87D9-D1D78DB5E410}"/>
    <cellStyle name="Input 11 3 2" xfId="3954" xr:uid="{A8540724-A56E-4E5B-9E03-42782BD0636F}"/>
    <cellStyle name="Input 11 3 2 2" xfId="3955" xr:uid="{60F989A4-E9BB-45C6-80A4-F781691F3CF0}"/>
    <cellStyle name="Input 11 3 2 2 2" xfId="3956" xr:uid="{63BE5D84-B82C-4D2A-8946-40B0EDC3C6DE}"/>
    <cellStyle name="Input 11 4" xfId="3957" xr:uid="{0399E808-DCF8-48EA-B744-DEEEC79470D5}"/>
    <cellStyle name="Input 11 5" xfId="3958" xr:uid="{14944994-1563-4D3A-ADE3-0AEF878E04BF}"/>
    <cellStyle name="Input 11 6" xfId="3959" xr:uid="{1D7CB4AA-31A9-41E6-BF9C-F9DA6E8C9D46}"/>
    <cellStyle name="Input 12" xfId="3960" xr:uid="{B84EBF9C-BB67-4D60-8051-2AFB6B0BE597}"/>
    <cellStyle name="Input 12 2" xfId="3961" xr:uid="{DDDA8BB8-FCD1-4FF2-9470-A7584964EE30}"/>
    <cellStyle name="Input 12 3" xfId="3962" xr:uid="{2F4552CC-D97F-42B1-B98F-03D64E39D7F1}"/>
    <cellStyle name="Input 12 4" xfId="3963" xr:uid="{79F89AB6-CF4D-4718-8FD1-88DDBCFD7568}"/>
    <cellStyle name="Input 13" xfId="3964" xr:uid="{9CB47539-BD6A-47C3-95AA-26F7E0F19CFE}"/>
    <cellStyle name="Input 13 2" xfId="3965" xr:uid="{1561AD87-2CDF-46D3-A121-0B6A9ECF74BB}"/>
    <cellStyle name="Input 13 3" xfId="3966" xr:uid="{DC588F1D-5267-4DA5-A9E0-E4370975AAAE}"/>
    <cellStyle name="Input 13 4" xfId="3967" xr:uid="{45BAA446-F129-4BA3-AB44-3990AE3641DF}"/>
    <cellStyle name="Input 14" xfId="3968" xr:uid="{CB2590B2-1961-4612-B5B0-F834E8003705}"/>
    <cellStyle name="Input 14 2" xfId="3969" xr:uid="{6258428E-5498-4294-A184-E96A6C617832}"/>
    <cellStyle name="Input 14 3" xfId="3970" xr:uid="{BE371248-05EE-46F8-8D5A-E7DE32E35949}"/>
    <cellStyle name="Input 14 4" xfId="3971" xr:uid="{F0AB3A6B-3DC6-4E0C-93C1-4661C5815650}"/>
    <cellStyle name="Input 15" xfId="3972" xr:uid="{F40F06DB-4E73-4E1B-BEBB-DBF98430A7B7}"/>
    <cellStyle name="Input 15 2" xfId="3973" xr:uid="{719A1780-9D5F-4383-9D65-B4C2BA1A8746}"/>
    <cellStyle name="Input 15 3" xfId="3974" xr:uid="{80F6DDC4-A41C-4665-9218-655B9377C690}"/>
    <cellStyle name="Input 15 4" xfId="3975" xr:uid="{AA90736A-85E3-4F74-A26C-DE407C2027A6}"/>
    <cellStyle name="Input 16" xfId="3976" xr:uid="{CE4574FB-4203-433E-A0EA-0BAC36EE9103}"/>
    <cellStyle name="Input 16 2" xfId="3977" xr:uid="{3D4A5106-F422-400D-B5C3-03416CFD5EE4}"/>
    <cellStyle name="Input 16 3" xfId="3978" xr:uid="{62CDBD6E-0D91-4055-9C4F-4D677CC25A4F}"/>
    <cellStyle name="Input 16 3 2" xfId="3979" xr:uid="{C6F4F07D-24E3-41FF-8BE0-DB77E5109C01}"/>
    <cellStyle name="Input 16 3 2 2" xfId="3980" xr:uid="{A22AE4AE-8CEA-4F8A-9A54-020122D40568}"/>
    <cellStyle name="Input 16 4" xfId="3981" xr:uid="{D13D08AE-2D21-4C41-BF63-BBA20139D41E}"/>
    <cellStyle name="Input 16 5" xfId="3982" xr:uid="{3732F563-A7EE-4302-9A5E-77C20BECF46B}"/>
    <cellStyle name="Input 17" xfId="3983" xr:uid="{EA5397CB-4950-4342-B160-311E56AE92FA}"/>
    <cellStyle name="Input 17 2" xfId="3984" xr:uid="{039332C4-0CE1-4EDE-B9A1-1A2FC224FC2F}"/>
    <cellStyle name="Input 17 3" xfId="3985" xr:uid="{D7FD5D3F-4E7B-4A54-B130-E497F853D67B}"/>
    <cellStyle name="Input 17 3 2" xfId="3986" xr:uid="{A6B557F8-295F-4B19-AF9E-CBD2B9A3EC71}"/>
    <cellStyle name="Input 17 3 2 2" xfId="3987" xr:uid="{F5DD07FB-BAA6-42A9-801B-22AC8D9CCE3E}"/>
    <cellStyle name="Input 17 4" xfId="3988" xr:uid="{F0AE0AD6-C5CA-4FD9-8359-C9A0C77DF1CF}"/>
    <cellStyle name="Input 17 5" xfId="3989" xr:uid="{03C82ABB-6C7D-49E4-9E3E-CBADFC3E3E7F}"/>
    <cellStyle name="Input 18" xfId="3990" xr:uid="{5D42FFE5-12A4-4759-AEB2-F98E36FAA47D}"/>
    <cellStyle name="Input 18 2" xfId="3991" xr:uid="{7B814B3E-ED36-4B1E-99F7-1C345F1DD036}"/>
    <cellStyle name="Input 18 3" xfId="3992" xr:uid="{5286E40E-ECB7-4A88-B94D-0A8319A494A1}"/>
    <cellStyle name="Input 18 4" xfId="3993" xr:uid="{C15E4954-53B6-4494-8986-3D62DB6B3D9D}"/>
    <cellStyle name="Input 19" xfId="3994" xr:uid="{694B573D-564A-4450-80E4-21FBCD850318}"/>
    <cellStyle name="Input 19 2" xfId="3995" xr:uid="{676393B3-9162-4D00-A66F-E5EA5FE8C442}"/>
    <cellStyle name="Input 19 3" xfId="3996" xr:uid="{BDCB7ACB-0974-4C39-AADE-277F84397654}"/>
    <cellStyle name="Input 19 4" xfId="3997" xr:uid="{0A35F7CC-282B-46C8-828F-8DCEBFE31828}"/>
    <cellStyle name="Input 2" xfId="494" xr:uid="{346CF2F5-0631-495C-86C4-3DD28D05890E}"/>
    <cellStyle name="Input 2 2" xfId="3998" xr:uid="{9A808B8C-6702-4E56-9271-768A32F602CA}"/>
    <cellStyle name="Input 2 2 2" xfId="3999" xr:uid="{30E19A82-74C1-481C-90CB-BD3BFFC79EC8}"/>
    <cellStyle name="Input 2 2 3" xfId="4000" xr:uid="{B21180EA-3313-485A-9D59-329B5823FF5B}"/>
    <cellStyle name="Input 2 2 3 2" xfId="4001" xr:uid="{CE8A0F2E-E180-47CE-919C-FD43E057AC31}"/>
    <cellStyle name="Input 2 2 3 2 2" xfId="4002" xr:uid="{54A961FD-9A27-4D74-BDD3-A62C387969A2}"/>
    <cellStyle name="Input 2 2 4" xfId="4003" xr:uid="{4A54FE62-A74A-4BD5-94F5-53439A0E3A37}"/>
    <cellStyle name="Input 2 3" xfId="4004" xr:uid="{E5C0A52D-B148-4EB3-93F9-79B9B1396657}"/>
    <cellStyle name="Input 2 3 2" xfId="4005" xr:uid="{76C888FD-0A83-4AC2-847C-1EA20C707CBB}"/>
    <cellStyle name="Input 2 3 2 2" xfId="4006" xr:uid="{8685EA13-45BA-4D7B-A026-D4066F080AF4}"/>
    <cellStyle name="Input 2 3 2 2 2" xfId="4007" xr:uid="{29D2926C-2C7F-4144-9271-CA88826B79A6}"/>
    <cellStyle name="Input 2 3 3" xfId="4008" xr:uid="{D5D621CB-AFC2-41FB-95EC-C374952DF6E6}"/>
    <cellStyle name="Input 2 3 4" xfId="4009" xr:uid="{8B8B1D62-D111-4216-B0D1-B5C43877A9F0}"/>
    <cellStyle name="Input 2 3 4 2" xfId="4010" xr:uid="{4D34C6B1-A6CB-4582-8200-766205D7C922}"/>
    <cellStyle name="Input 2 4" xfId="4011" xr:uid="{8128C861-61BD-473B-9100-EE1DD38ADF8F}"/>
    <cellStyle name="Input 2 4 2" xfId="4012" xr:uid="{33874F83-89EE-4ED8-9BAA-65637BB2F8BD}"/>
    <cellStyle name="Input 2 4 2 2" xfId="4013" xr:uid="{F940882A-FB45-4842-B74B-23074CF5B082}"/>
    <cellStyle name="Input 2 5" xfId="4014" xr:uid="{91DF7023-3137-4E3B-86F8-9CF82C773CF5}"/>
    <cellStyle name="Input 2 6" xfId="4015" xr:uid="{809B3E21-F3A9-4B46-95DB-8AF3976AE658}"/>
    <cellStyle name="Input 2 6 2" xfId="4016" xr:uid="{AC3D431C-E43D-4A45-B554-8E4441639ABC}"/>
    <cellStyle name="Input 2 6 2 2" xfId="4017" xr:uid="{4C8CAF30-11F7-4F8D-96AF-E7F6252AA581}"/>
    <cellStyle name="Input 2 7" xfId="4018" xr:uid="{345A9325-6B14-478B-8B10-AD7F66FC779A}"/>
    <cellStyle name="Input 2 7 2" xfId="4019" xr:uid="{0BDCDFFA-AD65-4C51-893D-050E1E5F54AD}"/>
    <cellStyle name="Input 2 7 2 2" xfId="4020" xr:uid="{8A9B1A90-8FBE-45EF-AEE9-AA695118C457}"/>
    <cellStyle name="Input 2 8" xfId="4021" xr:uid="{D8CCDB8E-EDF6-4032-98AB-F45B23FCEBB8}"/>
    <cellStyle name="Input 2 8 2" xfId="4022" xr:uid="{63D0E0F6-94CB-420A-BECF-2EE700F88A96}"/>
    <cellStyle name="Input 2 8 2 2" xfId="4023" xr:uid="{8230C6A4-16ED-4A07-84BA-4E33B1710F99}"/>
    <cellStyle name="Input 2 9" xfId="4024" xr:uid="{6137CB54-F819-4B23-A739-58E7822D655C}"/>
    <cellStyle name="Input 2 9 2" xfId="4025" xr:uid="{ED501FF7-80C2-4E93-90FD-52286EE04632}"/>
    <cellStyle name="Input 20" xfId="4026" xr:uid="{15CCEEEF-0418-4CAB-BC4E-C11C1C4C9F1A}"/>
    <cellStyle name="Input 20 2" xfId="4027" xr:uid="{60FC3CFD-B4FB-444B-8178-970706231A52}"/>
    <cellStyle name="Input 20 3" xfId="4028" xr:uid="{DECA4FA5-AF50-4BC6-A930-8328E9DE19C4}"/>
    <cellStyle name="Input 20 4" xfId="4029" xr:uid="{200BA445-0C89-4C12-B437-7288F1DA6B94}"/>
    <cellStyle name="Input 21" xfId="4030" xr:uid="{EFEE945E-3B64-49CF-AE1A-124A1BF4E5C4}"/>
    <cellStyle name="Input 21 2" xfId="4031" xr:uid="{E5E7F819-96CA-4B8C-BDC0-1CF970F862B1}"/>
    <cellStyle name="Input 21 3" xfId="4032" xr:uid="{DC0F84C8-58BD-4807-8467-F73EEEEAC0F6}"/>
    <cellStyle name="Input 21 4" xfId="4033" xr:uid="{55203F0E-471E-425D-B5ED-2C3ADE812D46}"/>
    <cellStyle name="Input 22" xfId="4034" xr:uid="{A330CE41-4142-4D4B-8375-937AB57FE040}"/>
    <cellStyle name="Input 22 2" xfId="4035" xr:uid="{E7972BB9-805C-4BBC-95B4-92EB15CC5D46}"/>
    <cellStyle name="Input 22 3" xfId="4036" xr:uid="{80B53672-67F8-4163-B8DF-A1C10EE4A3E2}"/>
    <cellStyle name="Input 22 4" xfId="4037" xr:uid="{94DDD82E-2DBF-4B2A-8D64-6EF13D39954F}"/>
    <cellStyle name="Input 23" xfId="4038" xr:uid="{E65C7F04-282D-4478-AF58-1F9FA65710E4}"/>
    <cellStyle name="Input 23 2" xfId="4039" xr:uid="{3D2BCBAA-E127-4E00-89A6-57E5609B65EB}"/>
    <cellStyle name="Input 23 3" xfId="4040" xr:uid="{131A2695-4D59-4D05-AA54-C582820CBFA0}"/>
    <cellStyle name="Input 23 4" xfId="4041" xr:uid="{EF2791FD-A4C8-4D66-96A5-4E919D93CA1E}"/>
    <cellStyle name="Input 24" xfId="4042" xr:uid="{5F2B1909-635B-4857-A3E5-9204DE908B13}"/>
    <cellStyle name="Input 24 2" xfId="4043" xr:uid="{2FA31BDD-43DC-47BC-88F3-8094EE07F317}"/>
    <cellStyle name="Input 24 3" xfId="4044" xr:uid="{D0D7601E-CCC2-4595-A3DA-3D2A0CE4B572}"/>
    <cellStyle name="Input 24 4" xfId="4045" xr:uid="{D3D485C6-625B-4A6C-864A-B1BCB86BD54B}"/>
    <cellStyle name="Input 25" xfId="4046" xr:uid="{86A60F86-8A8E-4491-9D1F-B901BFDFF923}"/>
    <cellStyle name="Input 25 2" xfId="4047" xr:uid="{D4331470-DEB3-4C44-9E07-015E45FC7395}"/>
    <cellStyle name="Input 25 3" xfId="4048" xr:uid="{1648DDD7-5E72-44D1-AA4C-CE0EBA4E63F7}"/>
    <cellStyle name="Input 25 4" xfId="4049" xr:uid="{9DAB21FD-D8FD-456F-86B1-E6A1CB565784}"/>
    <cellStyle name="Input 26" xfId="4050" xr:uid="{65CDBB32-D8E4-4CB2-8115-A78EE5AB4EB0}"/>
    <cellStyle name="Input 26 2" xfId="4051" xr:uid="{6B1DA335-0745-4651-9446-89A056F38CA9}"/>
    <cellStyle name="Input 26 3" xfId="4052" xr:uid="{62FB842A-E240-4955-BBCA-F55A8907792B}"/>
    <cellStyle name="Input 26 4" xfId="4053" xr:uid="{D6114F72-DF5E-4EB3-A52D-8F2E5915F05E}"/>
    <cellStyle name="Input 27" xfId="4054" xr:uid="{7F8D3E43-FB98-4AEA-B782-DB0A1AF81188}"/>
    <cellStyle name="Input 27 2" xfId="4055" xr:uid="{8CBC115E-6D37-40E0-9349-ABCB8A93BEC7}"/>
    <cellStyle name="Input 27 3" xfId="4056" xr:uid="{DD449028-BA81-4BD0-B540-54925FD1FE61}"/>
    <cellStyle name="Input 27 4" xfId="4057" xr:uid="{9C94AD7A-2A12-487F-A8A8-586E4A778F4E}"/>
    <cellStyle name="Input 28" xfId="4058" xr:uid="{B5CB95AE-CBBB-41D9-9848-DC2C38AD1266}"/>
    <cellStyle name="Input 28 2" xfId="4059" xr:uid="{8428A441-5818-44FF-BF5F-4B77A371FD74}"/>
    <cellStyle name="Input 29" xfId="4060" xr:uid="{0E1825BF-5172-4CA7-BDCE-6C3B95CABD3A}"/>
    <cellStyle name="Input 29 2" xfId="4061" xr:uid="{DDD155AE-F6A5-4DD5-93BF-4C29A4006FE6}"/>
    <cellStyle name="Input 3" xfId="495" xr:uid="{C360A657-4630-4A8B-9B5C-747FFC71965F}"/>
    <cellStyle name="Input 3 10" xfId="7949" xr:uid="{A4A82C38-14C4-4DC4-A613-AD2BAD06AF83}"/>
    <cellStyle name="Input 3 2" xfId="4062" xr:uid="{3F6B41DD-F091-4646-9EE2-0E2E83CCFC3F}"/>
    <cellStyle name="Input 3 3" xfId="4063" xr:uid="{009DCBC5-DAD3-4FB2-A5A2-0C3177E6484D}"/>
    <cellStyle name="Input 3 3 2" xfId="4064" xr:uid="{826B93D9-8BB6-4721-9BDB-5AD60C5AA268}"/>
    <cellStyle name="Input 3 3 2 2" xfId="4065" xr:uid="{220B704C-4E24-4699-8AC6-8A45099CD0FE}"/>
    <cellStyle name="Input 3 4" xfId="4066" xr:uid="{A0AE4ADC-0A05-44A3-B7E4-70AE199BE2AF}"/>
    <cellStyle name="Input 3 4 2" xfId="4067" xr:uid="{1C9FE965-A146-425E-B220-93790AE5C965}"/>
    <cellStyle name="Input 3 4 2 2" xfId="4068" xr:uid="{26480665-F7E5-400D-B1D6-34CF9ADCC279}"/>
    <cellStyle name="Input 3 5" xfId="4069" xr:uid="{4CCD3C33-78DF-481D-85E7-A1C8AFA6B9D8}"/>
    <cellStyle name="Input 3 5 2" xfId="4070" xr:uid="{544FB6EC-C178-4539-A85E-02FF53D84E04}"/>
    <cellStyle name="Input 3 5 2 2" xfId="4071" xr:uid="{D97F16D2-70FF-433C-B41C-DFF5362CDECB}"/>
    <cellStyle name="Input 3 6" xfId="4072" xr:uid="{16087238-1FC4-4090-8FE8-2838E3F0DC66}"/>
    <cellStyle name="Input 3 7" xfId="4073" xr:uid="{B6651CFB-F68F-441B-B241-0E7B2D1C06C9}"/>
    <cellStyle name="Input 3 7 2" xfId="4074" xr:uid="{300511E9-289F-4864-898B-78DA5B42584F}"/>
    <cellStyle name="Input 3 7 2 2" xfId="4075" xr:uid="{232D5826-9831-4D9E-9078-A222C0FF9E5E}"/>
    <cellStyle name="Input 3 8" xfId="4076" xr:uid="{31725531-B7AE-4A89-81C0-6EE830CAAD09}"/>
    <cellStyle name="Input 3 9" xfId="4077" xr:uid="{B49C50ED-62D8-490D-B1B4-4C6496DB2244}"/>
    <cellStyle name="Input 3 9 2" xfId="4078" xr:uid="{61090A43-FB41-494D-99B4-630824182CE0}"/>
    <cellStyle name="Input 30" xfId="4079" xr:uid="{9E436559-D20F-4FD0-9570-3A66C3BC6939}"/>
    <cellStyle name="Input 31" xfId="4080" xr:uid="{ED95929D-9846-40B1-9C14-DD76588B74C2}"/>
    <cellStyle name="Input 32" xfId="4081" xr:uid="{534198EB-F889-4DB8-9C72-563EB6818339}"/>
    <cellStyle name="Input 33" xfId="4082" xr:uid="{F1C7ACB4-4FF6-4F2E-B590-28E3498F7B13}"/>
    <cellStyle name="Input 34" xfId="4083" xr:uid="{9EB3E5D8-AFEC-47BF-BA51-A2E1E2B8BBDC}"/>
    <cellStyle name="Input 35" xfId="4084" xr:uid="{EE43126A-60CC-4C3C-BBFC-FE812BF90252}"/>
    <cellStyle name="Input 35 2" xfId="4085" xr:uid="{6D6C74E3-897D-486E-9456-B8B3676D7E44}"/>
    <cellStyle name="Input 35 3" xfId="4086" xr:uid="{B1EB63C7-5A86-4537-B800-DADDA2C9E50F}"/>
    <cellStyle name="Input 35 3 2" xfId="4087" xr:uid="{E48B6AF7-E1FE-47B7-BB42-DD9DC24FBB01}"/>
    <cellStyle name="Input 35 3 2 2" xfId="4088" xr:uid="{D1A002B5-94C7-488F-8379-BFCE7250D931}"/>
    <cellStyle name="Input 35 4" xfId="4089" xr:uid="{CF0C4B1B-4FDB-41D6-8243-64CB47542384}"/>
    <cellStyle name="Input 35 4 2" xfId="4090" xr:uid="{9FA6A0A2-C4A7-4EBB-9D7F-8D423B73D702}"/>
    <cellStyle name="Input 35 4 2 2" xfId="4091" xr:uid="{68753C64-7A8E-436D-89AC-12094C036456}"/>
    <cellStyle name="Input 35 5" xfId="4092" xr:uid="{7B97B539-79FF-4657-B62A-2610C982874A}"/>
    <cellStyle name="Input 35 6" xfId="4093" xr:uid="{1A5E7F9C-F89F-4E46-B96C-30F4EDD5BDCA}"/>
    <cellStyle name="Input 35 6 2" xfId="4094" xr:uid="{51AFAFF9-4CE2-4724-A456-0C4CD6CDA20B}"/>
    <cellStyle name="Input 36" xfId="4095" xr:uid="{395F5A7B-4289-4FE0-B021-61A85007D4FB}"/>
    <cellStyle name="Input 36 2" xfId="4096" xr:uid="{F420A05F-C246-4437-A07D-81C9A8C823DA}"/>
    <cellStyle name="Input 36 3" xfId="4097" xr:uid="{E3A7079E-71AC-41DF-83C3-3BA891009848}"/>
    <cellStyle name="Input 36 3 2" xfId="4098" xr:uid="{FD0B96C2-3900-4B03-AB9C-A5395FA9D6A8}"/>
    <cellStyle name="Input 36 3 2 2" xfId="4099" xr:uid="{02E20183-2F6D-4AC6-A912-A0737C49735C}"/>
    <cellStyle name="Input 36 4" xfId="4100" xr:uid="{0CD94C4C-33FA-46F6-81FC-6C520D5EFEA0}"/>
    <cellStyle name="Input 36 4 2" xfId="4101" xr:uid="{6215200A-D94C-4935-B739-4B8E364B51CF}"/>
    <cellStyle name="Input 36 4 2 2" xfId="4102" xr:uid="{BB76F566-1829-403F-BAE0-468A9F60580F}"/>
    <cellStyle name="Input 36 5" xfId="4103" xr:uid="{E9BBBAC4-E108-4678-A0A4-FEF30E73BD53}"/>
    <cellStyle name="Input 36 6" xfId="4104" xr:uid="{73724BD5-5567-4704-B608-C2D3517B7969}"/>
    <cellStyle name="Input 36 6 2" xfId="4105" xr:uid="{5064AE71-46F9-42B6-A784-2346A88C2219}"/>
    <cellStyle name="Input 37" xfId="4106" xr:uid="{607D334C-8C94-4CA6-BE15-175FE232B047}"/>
    <cellStyle name="Input 38" xfId="4107" xr:uid="{8BDBE999-261B-4E62-AA06-3B28DE7BBD9E}"/>
    <cellStyle name="Input 39" xfId="4108" xr:uid="{BA6F1CCC-1267-44DF-8820-C39FEEF18167}"/>
    <cellStyle name="Input 39 2" xfId="4109" xr:uid="{16D3A48F-025B-40E0-B682-6913D3C3C793}"/>
    <cellStyle name="Input 39 3" xfId="4110" xr:uid="{FF6B65FA-0C39-48E5-A795-1AB1B62506A9}"/>
    <cellStyle name="Input 39 3 2" xfId="4111" xr:uid="{9E8E3E7D-A2DF-4FA7-9C09-0FC4B81B12B0}"/>
    <cellStyle name="Input 39 3 2 2" xfId="4112" xr:uid="{69EEDA3F-1F01-49DD-8228-E57CDFBCAD18}"/>
    <cellStyle name="Input 39 4" xfId="4113" xr:uid="{D7E9F5B8-256B-4517-AE2F-903C2CD95C52}"/>
    <cellStyle name="Input 39 4 2" xfId="4114" xr:uid="{32DF374B-932B-4B11-81A2-0453D815DC48}"/>
    <cellStyle name="Input 4" xfId="4115" xr:uid="{0C504340-005F-440C-AEBF-A2BCE51038D9}"/>
    <cellStyle name="Input 4 10" xfId="4116" xr:uid="{7C97D93B-14DD-4E13-B0BC-E7D80DF161A3}"/>
    <cellStyle name="Input 4 2" xfId="4117" xr:uid="{2DD7C92D-2D73-46A7-8A23-479474154A13}"/>
    <cellStyle name="Input 4 3" xfId="4118" xr:uid="{CD9E7E08-D5A4-4C9C-BF01-F1DEE41F45BB}"/>
    <cellStyle name="Input 4 3 2" xfId="4119" xr:uid="{A1160978-DB24-44EB-BAEC-09791AE0A01B}"/>
    <cellStyle name="Input 4 3 2 2" xfId="4120" xr:uid="{5B866B04-17DF-4EF2-A372-DFB3BC263AC7}"/>
    <cellStyle name="Input 4 4" xfId="4121" xr:uid="{92D865A4-F8BB-4476-9F63-5697A8AC7455}"/>
    <cellStyle name="Input 4 4 2" xfId="4122" xr:uid="{738E5775-E7B2-48F2-BDBA-313D0DD9EE1C}"/>
    <cellStyle name="Input 4 4 2 2" xfId="4123" xr:uid="{5C536DAE-1A7E-4F3E-8694-AEDDF4294E00}"/>
    <cellStyle name="Input 4 5" xfId="4124" xr:uid="{F6561A2D-3B3F-4069-9F98-2FF37704E4E5}"/>
    <cellStyle name="Input 4 5 2" xfId="4125" xr:uid="{A057AEBB-89E5-4292-9822-ACDBBA61BFE6}"/>
    <cellStyle name="Input 4 5 2 2" xfId="4126" xr:uid="{A9B677B8-7210-41E0-9361-6F3F6CA6CA78}"/>
    <cellStyle name="Input 4 6" xfId="4127" xr:uid="{14E58482-FD5F-4002-8D69-A54C471FC191}"/>
    <cellStyle name="Input 4 7" xfId="4128" xr:uid="{010DC109-2FDE-4DDC-BCF7-C2E52C7AC432}"/>
    <cellStyle name="Input 4 7 2" xfId="4129" xr:uid="{14398962-48DB-469C-8ECF-F29A08E9A8DA}"/>
    <cellStyle name="Input 4 7 2 2" xfId="4130" xr:uid="{89713A11-73D7-4182-A274-5EE630B99A2B}"/>
    <cellStyle name="Input 4 8" xfId="4131" xr:uid="{F62C67A6-368E-4E53-9513-AFDC30EF86C8}"/>
    <cellStyle name="Input 4 9" xfId="4132" xr:uid="{069D2D61-DF11-46D0-B8CC-B14E002764D6}"/>
    <cellStyle name="Input 4 9 2" xfId="4133" xr:uid="{D21CCFDB-F0A5-446F-BA36-9E570B711368}"/>
    <cellStyle name="Input 4 9 2 2" xfId="4134" xr:uid="{9BCE4961-85B4-4414-9261-A93DC3CEA31D}"/>
    <cellStyle name="Input 40" xfId="4135" xr:uid="{A29CC530-8AB7-4FC5-9137-FEF604C741AC}"/>
    <cellStyle name="Input 40 2" xfId="4136" xr:uid="{C22A5792-CCB6-464F-B4F6-1A6F644F824A}"/>
    <cellStyle name="Input 40 3" xfId="4137" xr:uid="{839DCEC4-9E40-4D04-83F6-AB927CFDA596}"/>
    <cellStyle name="Input 40 4" xfId="4138" xr:uid="{333ED018-3093-4994-AFB2-79DF4486A9DA}"/>
    <cellStyle name="Input 40 5" xfId="4139" xr:uid="{36162550-B58C-4488-BCC6-84AD4E766465}"/>
    <cellStyle name="Input 40 5 2" xfId="4140" xr:uid="{51749B0D-320F-4E65-8328-7DE2A4454146}"/>
    <cellStyle name="Input 40 5 2 2" xfId="4141" xr:uid="{A14AF4D9-E030-4EF0-AAC1-B9A111951259}"/>
    <cellStyle name="Input 41" xfId="4142" xr:uid="{6212F673-6098-46E7-9FEE-D1BF5A1C04DB}"/>
    <cellStyle name="Input 41 2" xfId="4143" xr:uid="{5D8D7ECA-4461-47BE-A4DC-459DD22A1DBC}"/>
    <cellStyle name="Input 41 3" xfId="4144" xr:uid="{0E135F94-1D92-4133-963D-CE10D98FC955}"/>
    <cellStyle name="Input 41 3 2" xfId="4145" xr:uid="{908D38CF-D5DA-455F-AF27-5D235B7E6888}"/>
    <cellStyle name="Input 41 3 2 2" xfId="4146" xr:uid="{C0341551-95E0-4A0C-9EBC-CC34D8F8189A}"/>
    <cellStyle name="Input 42" xfId="4147" xr:uid="{3A83D3D7-3563-40C2-90D0-CDABD0B2B9D9}"/>
    <cellStyle name="Input 42 2" xfId="4148" xr:uid="{62B2C7D6-3E03-4FC8-A5EC-459DBC051015}"/>
    <cellStyle name="Input 42 3" xfId="4149" xr:uid="{7649E38F-485E-4829-BAB7-52E27E721C2B}"/>
    <cellStyle name="Input 42 3 2" xfId="4150" xr:uid="{83D0E8F1-52BF-4FD5-AC77-04CF7BE9E2EC}"/>
    <cellStyle name="Input 42 3 2 2" xfId="4151" xr:uid="{3D4F3483-5C47-48F1-AA51-6582555379BE}"/>
    <cellStyle name="Input 43" xfId="4152" xr:uid="{959552E3-3DD0-4DCE-A781-4A0D30AA95C5}"/>
    <cellStyle name="Input 43 2" xfId="4153" xr:uid="{D041CC64-57A2-4736-9EBB-8266270512A7}"/>
    <cellStyle name="Input 43 3" xfId="4154" xr:uid="{32AD86F1-4C52-42C7-BFFF-FD1B213BEBB2}"/>
    <cellStyle name="Input 43 3 2" xfId="4155" xr:uid="{D5871046-C68A-4477-B576-EF1E31A2DC0C}"/>
    <cellStyle name="Input 43 3 2 2" xfId="4156" xr:uid="{81A0E8B2-D687-4BC8-BB31-F8B67A0446C7}"/>
    <cellStyle name="Input 44" xfId="4157" xr:uid="{D9D19B3B-35A3-4382-B808-6548B27E0140}"/>
    <cellStyle name="Input 44 2" xfId="4158" xr:uid="{BC1AD30B-8007-48D9-8750-BA1060727600}"/>
    <cellStyle name="Input 44 3" xfId="4159" xr:uid="{99B65319-251D-4A60-8A49-40AF3AF5D0EF}"/>
    <cellStyle name="Input 44 3 2" xfId="4160" xr:uid="{DBF14139-FDB2-4521-A13F-997A290E296C}"/>
    <cellStyle name="Input 44 3 2 2" xfId="4161" xr:uid="{64A02677-33C7-4765-9CF4-B99513164B38}"/>
    <cellStyle name="Input 45" xfId="4162" xr:uid="{8E68D011-8CB2-4E8E-BC3D-EBB9B2EBBA6A}"/>
    <cellStyle name="Input 45 2" xfId="4163" xr:uid="{719B758F-B5C5-461E-8CB3-73A721C6DE89}"/>
    <cellStyle name="Input 45 3" xfId="4164" xr:uid="{ECF0C546-BA49-47BE-9261-1E0292194476}"/>
    <cellStyle name="Input 45 3 2" xfId="4165" xr:uid="{DE2C06CA-2B05-43C7-9E03-2272C9EEE945}"/>
    <cellStyle name="Input 46" xfId="4166" xr:uid="{46D7A4DF-8C72-48B0-9BB7-14419540E1CC}"/>
    <cellStyle name="Input 46 2" xfId="4167" xr:uid="{FB7A7567-4C92-456C-9BA1-683F69634798}"/>
    <cellStyle name="Input 46 3" xfId="4168" xr:uid="{2068BD29-D769-4DF7-9780-FFD12E3BE4DB}"/>
    <cellStyle name="Input 46 3 2" xfId="4169" xr:uid="{A48CFA28-5A52-42A4-A660-0D39DF21EFDE}"/>
    <cellStyle name="Input 47" xfId="4170" xr:uid="{0651EAE8-AA1A-4984-AF3D-7404972F24DD}"/>
    <cellStyle name="Input 47 2" xfId="4171" xr:uid="{AB272A30-8C1D-4DCA-9D5A-15D747ACAA97}"/>
    <cellStyle name="Input 47 3" xfId="4172" xr:uid="{6ECA02A5-CE2B-419A-B867-259A63C02EF1}"/>
    <cellStyle name="Input 47 3 2" xfId="4173" xr:uid="{0A0AB1B9-4988-4AAF-8721-8578B2DE6875}"/>
    <cellStyle name="Input 48" xfId="4174" xr:uid="{4A5C51A8-5298-4F34-AEA7-21EF33C5B643}"/>
    <cellStyle name="Input 48 2" xfId="4175" xr:uid="{B8806AC3-24C6-49FE-9AF5-67FE3696773B}"/>
    <cellStyle name="Input 48 3" xfId="4176" xr:uid="{81324645-F4C6-47A6-B1F0-AE7CA8A2BC91}"/>
    <cellStyle name="Input 48 3 2" xfId="4177" xr:uid="{B34B1AF9-C8C1-4ACC-8412-ECA0085361DF}"/>
    <cellStyle name="Input 49" xfId="4178" xr:uid="{DF9F52EA-EE15-4E19-A148-39C9561BF73F}"/>
    <cellStyle name="Input 49 2" xfId="4179" xr:uid="{C44EE759-6B44-41CB-AC82-06078698035A}"/>
    <cellStyle name="Input 49 3" xfId="4180" xr:uid="{25BBC99F-13CE-4AB5-989B-D9C0DB96478B}"/>
    <cellStyle name="Input 49 3 2" xfId="4181" xr:uid="{6610CAA3-0A7F-47E9-807D-3E05B8374C2E}"/>
    <cellStyle name="Input 5" xfId="4182" xr:uid="{12350DCD-93BB-48A1-9CFE-C9CFCA5361BD}"/>
    <cellStyle name="Input 5 2" xfId="4183" xr:uid="{68D07925-E146-438D-80D0-BA00563158FB}"/>
    <cellStyle name="Input 5 2 2" xfId="4184" xr:uid="{323FE651-B18B-4E3A-A867-492AE29A5A0C}"/>
    <cellStyle name="Input 5 2 2 2" xfId="4185" xr:uid="{B836274C-2953-4644-940B-2BAA3154E96A}"/>
    <cellStyle name="Input 5 2 2 2 2" xfId="4186" xr:uid="{835F468C-1C5C-4EDA-8F4B-BD8D7F485E2F}"/>
    <cellStyle name="Input 5 2 3" xfId="4187" xr:uid="{B1F4A58E-BDB0-4740-A004-3E6600E51174}"/>
    <cellStyle name="Input 5 3" xfId="4188" xr:uid="{C40DBCD5-BEFE-42EA-A43E-E650897B7B94}"/>
    <cellStyle name="Input 5 4" xfId="4189" xr:uid="{B06945B0-2B99-4477-9905-7CE617E897DF}"/>
    <cellStyle name="Input 5 4 2" xfId="4190" xr:uid="{4364AB9D-2C19-4A95-B5EA-ADEA2B55A059}"/>
    <cellStyle name="Input 5 4 2 2" xfId="4191" xr:uid="{FB23EA17-0A65-4E47-BA43-7D8E68D70882}"/>
    <cellStyle name="Input 5 5" xfId="4192" xr:uid="{50AA84F0-9987-476F-BC96-FC473F1C7111}"/>
    <cellStyle name="Input 5 6" xfId="4193" xr:uid="{3CD2826D-187A-4304-BFC0-9B57CA607CB4}"/>
    <cellStyle name="Input 5 6 2" xfId="4194" xr:uid="{9709E9F0-4ED5-4CAD-966B-FE1B07B77550}"/>
    <cellStyle name="Input 5 6 2 2" xfId="4195" xr:uid="{4B5803F9-BA3D-4C1E-A4E1-F9FDAD625FA4}"/>
    <cellStyle name="Input 5 7" xfId="10813" xr:uid="{EABCB902-11B5-4F44-BFF9-13FDC618C797}"/>
    <cellStyle name="Input 50" xfId="4196" xr:uid="{F82F732B-4480-4662-A7CC-12CE409CA39C}"/>
    <cellStyle name="Input 50 2" xfId="4197" xr:uid="{4C26B373-9FCA-4873-90A9-191480CCAD72}"/>
    <cellStyle name="Input 50 3" xfId="4198" xr:uid="{088C18C7-25E9-47E5-BB06-DE59E7FA6A03}"/>
    <cellStyle name="Input 50 3 2" xfId="4199" xr:uid="{5BB754FB-33B5-4411-8A2F-086A56993DEC}"/>
    <cellStyle name="Input 51" xfId="4200" xr:uid="{FFF6B818-3077-47EF-B1C0-F11EBB3C46F3}"/>
    <cellStyle name="Input 51 2" xfId="4201" xr:uid="{97C08C54-83A3-40F5-B670-BAADDF5936D6}"/>
    <cellStyle name="Input 51 3" xfId="4202" xr:uid="{3CEEFECA-08A3-4762-B407-BAB42457B5EA}"/>
    <cellStyle name="Input 51 3 2" xfId="4203" xr:uid="{60F42E2C-61D1-466F-99CC-FB529DD0D892}"/>
    <cellStyle name="Input 52" xfId="4204" xr:uid="{D3B7B5CD-E500-4083-A18C-8289BB5CAACB}"/>
    <cellStyle name="Input 52 2" xfId="4205" xr:uid="{F348C1EB-0E22-4398-8B18-157F431AE01E}"/>
    <cellStyle name="Input 52 3" xfId="4206" xr:uid="{51AE917D-EE3B-4000-A33B-B4301555C55B}"/>
    <cellStyle name="Input 52 3 2" xfId="4207" xr:uid="{A6BC3EEC-A0E5-4493-95BE-57193340D5FD}"/>
    <cellStyle name="Input 53" xfId="4208" xr:uid="{B4A6BDBD-1E0F-4E33-A4F5-8FEE3E4C6121}"/>
    <cellStyle name="Input 53 2" xfId="4209" xr:uid="{06BC3A75-35F7-463C-BC66-4C6A99BB54DA}"/>
    <cellStyle name="Input 53 3" xfId="4210" xr:uid="{CD060957-3137-4CD8-AC62-14EEB5A810D2}"/>
    <cellStyle name="Input 53 3 2" xfId="4211" xr:uid="{12A48A4D-264F-481E-B237-FF47D070E001}"/>
    <cellStyle name="Input 54" xfId="4212" xr:uid="{6C4BD6AD-C2FB-425A-91F6-E685ADD5A109}"/>
    <cellStyle name="Input 54 2" xfId="4213" xr:uid="{D0907427-9EC3-41D4-9B7B-ACC0F32CF5F0}"/>
    <cellStyle name="Input 54 2 2" xfId="4214" xr:uid="{AADAEFC0-DE96-423C-9F75-328698A57544}"/>
    <cellStyle name="Input 54 2 2 2" xfId="4215" xr:uid="{6633CA35-3BFC-4756-88A1-FD6C52A236C5}"/>
    <cellStyle name="Input 54 3" xfId="4216" xr:uid="{C94030E9-5643-49B4-8F49-2BD759264AA8}"/>
    <cellStyle name="Input 54 3 2" xfId="4217" xr:uid="{323F837A-F519-4DD5-B314-59C7EEC4E183}"/>
    <cellStyle name="Input 55" xfId="4218" xr:uid="{8A315199-9B55-4786-BA1D-CABD510905D2}"/>
    <cellStyle name="Input 55 2" xfId="4219" xr:uid="{ED229E1E-1518-4FEB-A764-EC5BB81F83E6}"/>
    <cellStyle name="Input 55 2 2" xfId="4220" xr:uid="{ED1AC77C-9626-405E-815F-12DAD10EBDA4}"/>
    <cellStyle name="Input 55 2 2 2" xfId="4221" xr:uid="{269ACD41-6981-4E96-9B9F-2EEFABD13CE8}"/>
    <cellStyle name="Input 55 3" xfId="4222" xr:uid="{42C69B65-9661-4846-A6AF-3BC992533115}"/>
    <cellStyle name="Input 55 3 2" xfId="4223" xr:uid="{37ADD880-D250-4BE7-82A7-9718C25F1CD8}"/>
    <cellStyle name="Input 56" xfId="4224" xr:uid="{ABB2AA87-492C-4993-85BC-50F27562D5EA}"/>
    <cellStyle name="Input 56 2" xfId="4225" xr:uid="{300D2F01-5C84-488C-ABA6-C5ADBF263029}"/>
    <cellStyle name="Input 56 3" xfId="4226" xr:uid="{F1166BF4-2423-4484-83CF-2A94090F06C6}"/>
    <cellStyle name="Input 56 3 2" xfId="4227" xr:uid="{C6D6AF83-26EA-43DA-86C1-D5B8ABBBFEDD}"/>
    <cellStyle name="Input 57" xfId="4228" xr:uid="{25064C5F-1946-46C2-8DBC-6CC14EF8D9BC}"/>
    <cellStyle name="Input 57 2" xfId="4229" xr:uid="{70CD4EF7-1396-4924-944E-F448791F6340}"/>
    <cellStyle name="Input 57 3" xfId="4230" xr:uid="{B9C9A6DA-1911-4C0F-96C7-AB1B4291975B}"/>
    <cellStyle name="Input 57 3 2" xfId="4231" xr:uid="{2708E56D-299F-4D03-A79B-1F82F80DF219}"/>
    <cellStyle name="Input 58" xfId="4232" xr:uid="{6B6A279C-D8E1-41D4-9B32-70D6586D9D83}"/>
    <cellStyle name="Input 58 2" xfId="4233" xr:uid="{355E8664-A2D7-4B25-96ED-31F93037F26A}"/>
    <cellStyle name="Input 58 3" xfId="4234" xr:uid="{FE3DB67D-F826-4FD5-92D0-883392D83CEE}"/>
    <cellStyle name="Input 58 3 2" xfId="4235" xr:uid="{844934DE-3A2E-4962-9A6A-43B9FCA8B899}"/>
    <cellStyle name="Input 59" xfId="4236" xr:uid="{BAFE6970-DDFC-4B3F-A770-2D9B9F1D9B66}"/>
    <cellStyle name="Input 59 2" xfId="4237" xr:uid="{BE50301D-3EE3-4065-8C65-34BD84E028D4}"/>
    <cellStyle name="Input 59 3" xfId="4238" xr:uid="{13035838-C5B7-4082-8343-6654B4E7C0DE}"/>
    <cellStyle name="Input 59 3 2" xfId="4239" xr:uid="{56048981-ACF6-4D88-9CF6-EA75051F3455}"/>
    <cellStyle name="Input 6" xfId="4240" xr:uid="{1769842C-9F5A-411D-9CF2-6E20C1A8674A}"/>
    <cellStyle name="Input 6 2" xfId="4241" xr:uid="{54573CB9-DC44-4A72-A184-BC39DB2D018C}"/>
    <cellStyle name="Input 6 2 2" xfId="4242" xr:uid="{98A8BE8D-909C-4538-AE6A-7D73110BF084}"/>
    <cellStyle name="Input 6 2 2 2" xfId="4243" xr:uid="{DD342DBB-52BC-46FB-B506-10BAD50E01B1}"/>
    <cellStyle name="Input 6 3" xfId="4244" xr:uid="{246E9687-C120-47AB-A33C-C8AF1F8F68D7}"/>
    <cellStyle name="Input 6 4" xfId="4245" xr:uid="{5CE88C87-14C8-4843-A27A-59F85E7860A8}"/>
    <cellStyle name="Input 6 4 2" xfId="4246" xr:uid="{2B3D124A-2E19-45BD-AC40-4AC2FDEDB1DC}"/>
    <cellStyle name="Input 6 4 2 2" xfId="4247" xr:uid="{596C9A04-DFAF-4B08-AD4F-52351B4107F0}"/>
    <cellStyle name="Input 6 5" xfId="4248" xr:uid="{0FDC92E3-AA9B-4750-AB5E-D652DF22DBCD}"/>
    <cellStyle name="Input 6 6" xfId="4249" xr:uid="{8E16F801-B0D7-4ECD-A114-6D7980B0C063}"/>
    <cellStyle name="Input 6 7" xfId="4250" xr:uid="{4C2A64DA-7512-4ED1-AECA-9C0573657C44}"/>
    <cellStyle name="Input 6 8" xfId="10812" xr:uid="{1A32F005-4B3D-4512-98AE-6ED4A242DBFD}"/>
    <cellStyle name="Input 60" xfId="4251" xr:uid="{0EF165CE-9246-48AC-8F76-9E3519CC3812}"/>
    <cellStyle name="Input 60 2" xfId="4252" xr:uid="{4F27BFB6-9594-41D4-9A55-853DEB74E9E8}"/>
    <cellStyle name="Input 60 3" xfId="4253" xr:uid="{4F8F0539-C9DC-4DCE-8FCF-B5458B4CB0AE}"/>
    <cellStyle name="Input 60 3 2" xfId="4254" xr:uid="{A489AEE7-CE02-4F9B-BF6B-1D3F23CA3F0F}"/>
    <cellStyle name="Input 61" xfId="4255" xr:uid="{1A06AB1B-74F3-4D81-B142-8760CCC1AFBC}"/>
    <cellStyle name="Input 61 2" xfId="4256" xr:uid="{B9C84AEB-951D-42EF-B983-E0AE17249486}"/>
    <cellStyle name="Input 61 3" xfId="4257" xr:uid="{3A89E64F-DA55-4BF8-97BC-D71E420CF19B}"/>
    <cellStyle name="Input 61 3 2" xfId="4258" xr:uid="{D4764DE1-6E6C-465F-BD4E-D00906142447}"/>
    <cellStyle name="Input 62" xfId="4259" xr:uid="{77419B91-68F9-442A-A2E2-7EA332B98B5C}"/>
    <cellStyle name="Input 62 2" xfId="4260" xr:uid="{7255F250-FB29-49FB-B88A-0F54F2E621C3}"/>
    <cellStyle name="Input 62 2 2" xfId="4261" xr:uid="{A04D9C91-FB6D-4C68-80FF-F1B62A749061}"/>
    <cellStyle name="Input 62 2 2 2" xfId="4262" xr:uid="{56B41A5C-ECBF-46F4-88E7-D21C4918AC30}"/>
    <cellStyle name="Input 62 3" xfId="4263" xr:uid="{3792F9EB-6979-4950-AD9F-3ADD899C8250}"/>
    <cellStyle name="Input 62 3 2" xfId="4264" xr:uid="{50958A8B-57D4-4235-83F2-BDB7B22081A5}"/>
    <cellStyle name="Input 63" xfId="4265" xr:uid="{D5FD2126-9BBB-4961-9BAD-EDF7554F30C0}"/>
    <cellStyle name="Input 63 2" xfId="4266" xr:uid="{AE35990F-18C1-40B2-92D8-FD44D47E9EF8}"/>
    <cellStyle name="Input 63 2 2" xfId="4267" xr:uid="{58BD212A-DC06-4D55-A2A5-91EC6613600B}"/>
    <cellStyle name="Input 64" xfId="4268" xr:uid="{D133A475-3474-4E9F-9F9B-9299FC20DFD6}"/>
    <cellStyle name="Input 65" xfId="4269" xr:uid="{0E2D38C3-6B7E-4E7A-A959-76B46373B492}"/>
    <cellStyle name="Input 65 2" xfId="4270" xr:uid="{064A0001-7067-453E-8A07-75F9FC5B5D09}"/>
    <cellStyle name="Input 65 2 2" xfId="4271" xr:uid="{108DCA77-CF24-44BC-A8D2-F0A9AC31D62C}"/>
    <cellStyle name="Input 66" xfId="4272" xr:uid="{F7FED5A4-34D4-4CF9-9EE6-C95B84FE03C2}"/>
    <cellStyle name="Input 66 2" xfId="4273" xr:uid="{D15FDDC0-6FC3-44D5-B8EA-7EFF2474F217}"/>
    <cellStyle name="Input 66 2 2" xfId="4274" xr:uid="{E2B62D1E-6AAE-4D9C-A59A-BE2FEDC6D511}"/>
    <cellStyle name="Input 67" xfId="4275" xr:uid="{26DE0D16-0CDD-4828-AB85-8DF8081823BD}"/>
    <cellStyle name="Input 67 2" xfId="4276" xr:uid="{29A7FEED-B02B-434A-A340-467193CEC247}"/>
    <cellStyle name="Input 67 2 2" xfId="4277" xr:uid="{0585F44A-141A-496E-AA6E-E9E8C0A015C8}"/>
    <cellStyle name="Input 68" xfId="4278" xr:uid="{217A4789-731F-4CC7-A080-C93289EE086B}"/>
    <cellStyle name="Input 68 2" xfId="4279" xr:uid="{A73A8475-2E6B-4EF7-95FC-C82BC4C3751E}"/>
    <cellStyle name="Input 68 2 2" xfId="4280" xr:uid="{F90990B7-E01B-4BB5-864B-A2E663B99DB5}"/>
    <cellStyle name="Input 69" xfId="4281" xr:uid="{ED4C69BA-ACFA-4F0F-9C9B-18EA2B9DA059}"/>
    <cellStyle name="Input 69 2" xfId="4282" xr:uid="{A9FF8A03-5895-4A53-8BF9-04621191ABA5}"/>
    <cellStyle name="Input 69 2 2" xfId="4283" xr:uid="{049BB3C4-37AD-45F6-9C2D-10213143624C}"/>
    <cellStyle name="Input 7" xfId="4284" xr:uid="{DE4367B2-EDC4-4A08-A2FD-4990046FD86E}"/>
    <cellStyle name="Input 7 10" xfId="7950" xr:uid="{8EF85236-2A88-4A0D-A388-F1591B641E7A}"/>
    <cellStyle name="Input 7 2" xfId="4285" xr:uid="{6E8B7882-0100-4B95-90BD-72C34932BEAF}"/>
    <cellStyle name="Input 7 2 2" xfId="4286" xr:uid="{C7109740-E248-4D30-ACED-0FA6E6AD4B1A}"/>
    <cellStyle name="Input 7 2 2 2" xfId="4287" xr:uid="{FB4ACCE2-557A-4189-ABE8-E7CD7BF5C943}"/>
    <cellStyle name="Input 7 3" xfId="4288" xr:uid="{5BFA07FD-F852-44FB-B2AC-DA3E1FE0F2F0}"/>
    <cellStyle name="Input 7 4" xfId="4289" xr:uid="{CE2711B0-64A7-4787-958A-37749001F8F3}"/>
    <cellStyle name="Input 7 4 2" xfId="4290" xr:uid="{227EDEF5-B068-4483-92A9-DA7DC8A3A30E}"/>
    <cellStyle name="Input 7 4 2 2" xfId="4291" xr:uid="{42F24FF2-02D8-4130-BBAC-152B78102CF6}"/>
    <cellStyle name="Input 7 5" xfId="4292" xr:uid="{674093A7-D41A-40F7-A3C7-E00A76057A33}"/>
    <cellStyle name="Input 7 6" xfId="4293" xr:uid="{E0AEF567-1EC0-4DB4-941D-20D47080FF20}"/>
    <cellStyle name="Input 7 6 2" xfId="4294" xr:uid="{716497EF-1014-4E1F-91D8-5236841AC508}"/>
    <cellStyle name="Input 7 6 2 2" xfId="4295" xr:uid="{75D40365-7F67-491E-8CFF-0D531BE6620E}"/>
    <cellStyle name="Input 7 7" xfId="4296" xr:uid="{CD6C280A-9FCE-4EDD-B87F-DFC482FD425D}"/>
    <cellStyle name="Input 7 8" xfId="4297" xr:uid="{9CA2F0CF-0E93-40DE-8F60-2770A53465E4}"/>
    <cellStyle name="Input 7 9" xfId="4298" xr:uid="{9700A44B-46B6-42EC-B277-CD02BBE6C4F5}"/>
    <cellStyle name="Input 70" xfId="4299" xr:uid="{F3F04797-E865-4D72-9550-17C6794FF561}"/>
    <cellStyle name="Input 70 2" xfId="4300" xr:uid="{1E6595BA-7EE6-40F5-B811-98B5C7A4310F}"/>
    <cellStyle name="Input 70 2 2" xfId="4301" xr:uid="{A2BDB81D-7F14-4066-9B6D-8B4885DD82FE}"/>
    <cellStyle name="Input 71" xfId="4302" xr:uid="{B291FA35-FBBE-4D9E-B295-4487F8743D9B}"/>
    <cellStyle name="Input 71 2" xfId="4303" xr:uid="{69D6907D-0814-4497-814B-48AC65017530}"/>
    <cellStyle name="Input 71 2 2" xfId="4304" xr:uid="{1ABB7F7B-E2EB-4BD7-B9CB-8FE58F590FAE}"/>
    <cellStyle name="Input 72" xfId="11697" xr:uid="{6D0311E6-D303-4C92-B9CA-11ED4A0C20DB}"/>
    <cellStyle name="Input 8" xfId="4305" xr:uid="{3606EC52-2403-4688-A390-8964C87C7C38}"/>
    <cellStyle name="Input 8 2" xfId="4306" xr:uid="{2384192C-85DD-4155-81DF-98EC56619C69}"/>
    <cellStyle name="Input 8 3" xfId="4307" xr:uid="{7D48F522-8837-41BC-B1D9-80BE87CAC39B}"/>
    <cellStyle name="Input 8 3 2" xfId="4308" xr:uid="{5F926E53-D7D5-4C34-BE6F-07E24FB1A269}"/>
    <cellStyle name="Input 8 3 2 2" xfId="4309" xr:uid="{2CD7B938-7B89-497A-B39F-C2E6B5D50E63}"/>
    <cellStyle name="Input 8 4" xfId="4310" xr:uid="{5E148CCE-45F6-41B3-A9D2-C3B409DBE78D}"/>
    <cellStyle name="Input 8 5" xfId="4311" xr:uid="{4232AD6D-268C-473A-B902-44C6EE89A34A}"/>
    <cellStyle name="Input 8 6" xfId="4312" xr:uid="{31074A05-CE40-4403-9D45-A71C9AA29253}"/>
    <cellStyle name="Input 8 7" xfId="10811" xr:uid="{8FEA471C-DE09-462F-AF45-D95532A56721}"/>
    <cellStyle name="Input 9" xfId="4313" xr:uid="{69BE66DD-D5CB-4915-BC38-673377845326}"/>
    <cellStyle name="Input 9 2" xfId="4314" xr:uid="{7FD58379-099C-43CF-8BD1-DB184EE4454F}"/>
    <cellStyle name="Input 9 3" xfId="4315" xr:uid="{8FA2236C-095B-4569-85ED-E9A83C7A399C}"/>
    <cellStyle name="Input 9 4" xfId="4316" xr:uid="{B0CCAC15-DDF2-428B-9ED8-5F1F2037B1CE}"/>
    <cellStyle name="Input 9 5" xfId="8867" xr:uid="{BD5222D9-42E0-43B2-A38B-2074A0AAF2CD}"/>
    <cellStyle name="Input Currency" xfId="4317" xr:uid="{114FC792-ED70-406D-A799-427638A3392E}"/>
    <cellStyle name="Input Currency 2" xfId="4318" xr:uid="{37A51EDD-CFFA-4A18-B556-F820603653C3}"/>
    <cellStyle name="Input Currency_DCF template" xfId="4319" xr:uid="{FE3E6374-6F40-4D38-8B84-8270D8088117}"/>
    <cellStyle name="Input Date" xfId="4320" xr:uid="{1634D144-CE7F-4662-AC08-7D34B50F37BE}"/>
    <cellStyle name="Input Fixed [0]" xfId="4321" xr:uid="{55F8AF56-1275-4AF4-B2A6-4C8AECB59E62}"/>
    <cellStyle name="Input Multiple" xfId="4322" xr:uid="{D620172D-980C-4CA3-9006-FF6256249316}"/>
    <cellStyle name="Input Normal" xfId="4323" xr:uid="{79C74B2A-310F-4035-B1BB-8C88AFA5E595}"/>
    <cellStyle name="Input Percent" xfId="4324" xr:uid="{5EDF6C77-3AF4-46F5-A5C4-CCB14C95FF39}"/>
    <cellStyle name="Input Percent [2]" xfId="4325" xr:uid="{45E8C23A-32F4-47E3-B0E5-C5B5AA4B1D53}"/>
    <cellStyle name="Input Percent_DCF template" xfId="4326" xr:uid="{B8915A73-B714-4337-B18F-C81EBF90A85B}"/>
    <cellStyle name="Input Titles" xfId="4327" xr:uid="{DD3C0C3D-77CA-47F5-A0A5-E8AB3AC417BA}"/>
    <cellStyle name="InputBlueFont" xfId="4328" xr:uid="{B3BF708C-BCF0-4B77-979D-118427162D1A}"/>
    <cellStyle name="InputDescriptions" xfId="4329" xr:uid="{9A695086-F62D-456B-A14D-FD57604CDBFE}"/>
    <cellStyle name="InputDescriptions 2" xfId="4330" xr:uid="{DBE307CB-F3E3-4D87-9EA7-4905878759AD}"/>
    <cellStyle name="InputDescriptions 3" xfId="4331" xr:uid="{E6282C28-6685-4AD1-954B-3902C8FA605A}"/>
    <cellStyle name="InputDescriptions 4" xfId="4332" xr:uid="{14B8BDD8-8214-42EB-8622-B6AB8474A8A4}"/>
    <cellStyle name="InputDescriptions 5" xfId="4333" xr:uid="{D61FDF5A-C7BE-44F4-8D07-3C32C7A5DEF8}"/>
    <cellStyle name="InputDescriptions 6" xfId="4334" xr:uid="{12F8DC64-EF13-413D-AE99-36E8A77C2BAD}"/>
    <cellStyle name="InputDescriptions 7" xfId="4335" xr:uid="{3B41E7B5-62E7-4651-A425-7A05FB621FC8}"/>
    <cellStyle name="InputDescriptions 8" xfId="4336" xr:uid="{0CBA3819-E58D-4962-B6BC-966BDD3D0B71}"/>
    <cellStyle name="InputHeading1" xfId="4337" xr:uid="{6894A343-747E-4EDF-8FEF-CAA03B784698}"/>
    <cellStyle name="InputHeading1 2" xfId="4338" xr:uid="{B0582383-2781-4588-B2E1-1AE14BCA3D76}"/>
    <cellStyle name="InputHeading1 3" xfId="4339" xr:uid="{A1EC1AC4-28B4-42C4-AA5F-24DF16D86271}"/>
    <cellStyle name="InputHeading1 4" xfId="4340" xr:uid="{1B0D00B9-8875-4147-B35B-EA433B3D303E}"/>
    <cellStyle name="InputHeading1 5" xfId="4341" xr:uid="{06657D0F-E2D5-4873-B37A-9C2FCB1C3CAA}"/>
    <cellStyle name="InputHeading1 6" xfId="4342" xr:uid="{EE9F05B3-F5A9-4826-8F0A-FA8128D81F08}"/>
    <cellStyle name="InputHeading1 7" xfId="4343" xr:uid="{9DA3C365-A737-40DF-9EEF-C0A8C6C2C937}"/>
    <cellStyle name="InputHeading1 8" xfId="4344" xr:uid="{3EF9CCDA-95FF-4886-86E6-2F0F5FF95FAA}"/>
    <cellStyle name="InputPop" xfId="4345" xr:uid="{996B9347-5873-41ED-9A08-B72CEFD78589}"/>
    <cellStyle name="Integer" xfId="4346" xr:uid="{29262F2E-7ADC-4D34-A9C9-461CE6A32EEF}"/>
    <cellStyle name="Item" xfId="4347" xr:uid="{82A2FB9F-EFC7-4ADE-AF34-B358E2685DAF}"/>
    <cellStyle name="Item Descriptions" xfId="4348" xr:uid="{8096248F-5294-4B35-8B68-536DF30A10B3}"/>
    <cellStyle name="Item Descriptions - Bold" xfId="4349" xr:uid="{F5570012-BCBC-4B93-A9AE-72423F558B83}"/>
    <cellStyle name="Item Descriptions_6079BX" xfId="4350" xr:uid="{10775726-E9D0-4214-A6AD-7AB74F75A2EF}"/>
    <cellStyle name="Item_Project Extension_Prelim NAVv5.4" xfId="4351" xr:uid="{4FC28986-15A7-43C0-93FE-3F49F6DD538E}"/>
    <cellStyle name="ItemTypeClass" xfId="4352" xr:uid="{1EC4508A-0676-4F2F-9B9B-33D4176951D5}"/>
    <cellStyle name="ItemTypeClass 2" xfId="4353" xr:uid="{D58894C3-92E6-4B32-8F72-7F4E22C493DD}"/>
    <cellStyle name="ItemTypeClass 2 2" xfId="4354" xr:uid="{5733FFCD-2936-4F4D-914E-3B963FA2ABD1}"/>
    <cellStyle name="k" xfId="4355" xr:uid="{B7E36F94-4DEA-4E0E-920A-3A9AECA88B75}"/>
    <cellStyle name="Labels - Style3" xfId="4356" xr:uid="{D4C95A24-F1AB-4F08-B430-1B21094F4E1C}"/>
    <cellStyle name="Labels - Style3 2" xfId="4357" xr:uid="{14EDF120-251F-4F51-8A29-F2D21C53AC2E}"/>
    <cellStyle name="Labels - Style3 2 2" xfId="4358" xr:uid="{25A0D2A2-9890-4A59-8511-45F2CBD87B80}"/>
    <cellStyle name="left" xfId="496" xr:uid="{A02FBC59-836F-4563-A15E-F7E3C925E721}"/>
    <cellStyle name="left 2" xfId="497" xr:uid="{E9809EC0-ED23-405B-B592-1331303230E7}"/>
    <cellStyle name="left 2 2" xfId="4359" xr:uid="{4ABA8FEA-31D1-4809-B0C3-A2983470DD5C}"/>
    <cellStyle name="left 2 3" xfId="4360" xr:uid="{5EADCC59-7E35-4026-A2EC-D5FFC1C861CE}"/>
    <cellStyle name="Light Shade" xfId="4361" xr:uid="{3299BB74-6C0E-4CAA-8F83-354FFAF0D7AD}"/>
    <cellStyle name="Line" xfId="4362" xr:uid="{72F51D18-D7CA-4AB2-A21F-C4A23115CCDB}"/>
    <cellStyle name="Link Currency (0)" xfId="4363" xr:uid="{8F9630B7-3941-49D3-A54E-170A5A095225}"/>
    <cellStyle name="Link Currency (2)" xfId="4364" xr:uid="{175D436C-0453-43C6-8F6B-5CCCE724DB49}"/>
    <cellStyle name="Link Units (0)" xfId="4365" xr:uid="{D46A0D45-ED5C-43AE-8644-9AF845E4F455}"/>
    <cellStyle name="Link Units (1)" xfId="4366" xr:uid="{08F87026-DF6E-4528-930E-2AF27B530E3B}"/>
    <cellStyle name="Link Units (2)" xfId="4367" xr:uid="{9DCDB1D7-B1B8-48BE-9D95-66E400832DC5}"/>
    <cellStyle name="Linked Cell" xfId="17" builtinId="24" customBuiltin="1"/>
    <cellStyle name="Linked Cell 2" xfId="498" xr:uid="{6B7826A4-3E58-4BC7-9194-B90E4F19F263}"/>
    <cellStyle name="Linked Cell 2 2" xfId="4368" xr:uid="{2E21B527-01B0-4709-A785-E389BA0BA773}"/>
    <cellStyle name="Linked Cell 2 3" xfId="4369" xr:uid="{19E2A750-A240-4851-84EA-59185EEEB970}"/>
    <cellStyle name="Linked Cell 2 4" xfId="4370" xr:uid="{D188EAEC-E4F8-42E7-9898-97AC0B47122F}"/>
    <cellStyle name="Linked Cell 2 5" xfId="4371" xr:uid="{1B06D664-5A1C-448A-9A9B-5BA408226EE4}"/>
    <cellStyle name="Linked Cell 3" xfId="499" xr:uid="{BC92BB5C-5FA6-40D6-BFB7-FF8BADABB264}"/>
    <cellStyle name="Linked Cell 3 2" xfId="4372" xr:uid="{D9470DD1-FAF8-4BAE-AF1C-7C23D6B09028}"/>
    <cellStyle name="Linked Cell 4" xfId="4373" xr:uid="{8A4B4260-73B3-44CB-88D7-1C4DA5384784}"/>
    <cellStyle name="Linked Cell 5" xfId="4374" xr:uid="{AE58E48A-903A-45BD-AE5D-1D3C5B524DAB}"/>
    <cellStyle name="LookupListHeader" xfId="500" xr:uid="{61B948EF-8647-4324-BA57-2557086C1D38}"/>
    <cellStyle name="LookupListHeader 10" xfId="4375" xr:uid="{A717FF36-AF42-45AA-96AA-62741AB56498}"/>
    <cellStyle name="LookupListHeader 11" xfId="4376" xr:uid="{5303E489-04FF-4756-8182-D5B0C061B466}"/>
    <cellStyle name="LookupListHeader 12" xfId="4377" xr:uid="{0385E58A-8734-4149-9CCC-8AC6EA7E2E3B}"/>
    <cellStyle name="LookupListHeader 13" xfId="4378" xr:uid="{8B18DE59-631A-427A-8115-BD83305EE906}"/>
    <cellStyle name="LookupListHeader 14" xfId="4379" xr:uid="{18861C9E-7826-4E01-B43D-2C6122A77369}"/>
    <cellStyle name="LookupListHeader 15" xfId="4380" xr:uid="{F88C0FCA-90D2-49B5-BAF4-E522A85751A8}"/>
    <cellStyle name="LookupListHeader 2" xfId="501" xr:uid="{915817AB-53DC-42EC-AE16-76A9EFC00D81}"/>
    <cellStyle name="LookupListHeader 2 2" xfId="4381" xr:uid="{BEBDCF63-DC8A-42F2-A520-A906022B9C1B}"/>
    <cellStyle name="LookupListHeader 2 3" xfId="4382" xr:uid="{05F75D6B-10C7-46D7-A006-B166366F6D89}"/>
    <cellStyle name="LookupListHeader 3" xfId="4383" xr:uid="{20170564-AC2B-4363-9F93-279AA2DAAEDE}"/>
    <cellStyle name="LookupListHeader 3 2" xfId="4384" xr:uid="{79465431-DC9C-4CF4-9CC4-FE9216AA5CF9}"/>
    <cellStyle name="LookupListHeader 3 3" xfId="4385" xr:uid="{6F07244A-580A-4BEC-BA8F-72B1D2916FB7}"/>
    <cellStyle name="LookupListHeader 3 4" xfId="4386" xr:uid="{A9DD9159-8C1F-4842-8EC1-CF34A3B724B2}"/>
    <cellStyle name="LookupListHeader 4" xfId="4387" xr:uid="{FBB9C20C-9A8E-46BC-95F7-96DEF3071511}"/>
    <cellStyle name="LookupListHeader 4 2" xfId="4388" xr:uid="{FB732987-2350-4E1A-ABA5-C83BF496408C}"/>
    <cellStyle name="LookupListHeader 4 3" xfId="4389" xr:uid="{66EFF9DB-596D-4962-8AAE-836C1A58BA56}"/>
    <cellStyle name="LookupListHeader 4 4" xfId="4390" xr:uid="{4F189E9C-B8AE-450C-8FEA-C16E98F805C6}"/>
    <cellStyle name="LookupListHeader 5" xfId="4391" xr:uid="{74B73F59-52A3-436E-A416-68AB5B9CA0E9}"/>
    <cellStyle name="LookupListHeader 6" xfId="4392" xr:uid="{A47A59C0-A23F-4A05-A463-4FBF3F0DE614}"/>
    <cellStyle name="LookupListHeader 7" xfId="4393" xr:uid="{A5694C31-A5E1-42FC-90C7-F6F29C9FA875}"/>
    <cellStyle name="LookupListHeader 8" xfId="4394" xr:uid="{4432FB0D-2994-40CC-B04A-8B4A0BBB8F78}"/>
    <cellStyle name="LookupListHeader 9" xfId="4395" xr:uid="{CC0126D4-700C-4C70-A321-777F79EBB54C}"/>
    <cellStyle name="LookupListHeader_CF Footnotes" xfId="4396" xr:uid="{B379844C-B74A-4D56-9BB8-3ED2EF850D5C}"/>
    <cellStyle name="Lshade" xfId="4397" xr:uid="{7D3C0D1D-E321-4264-9276-CFBED27A9A3A}"/>
    <cellStyle name="M" xfId="4398" xr:uid="{D2071EF8-53E4-49CD-AE64-808650F533A6}"/>
    <cellStyle name="m$" xfId="4399" xr:uid="{60870373-948F-41AB-91C9-D78575C1FD3E}"/>
    <cellStyle name="m/d/yy" xfId="4400" xr:uid="{DEDB7696-3CC2-47F3-B364-5CF97885EF6B}"/>
    <cellStyle name="m/d/yy 2" xfId="4401" xr:uid="{5F5B6ABB-89BB-4FD4-AE94-ED04D4DD9BD7}"/>
    <cellStyle name="m_AVP" xfId="4402" xr:uid="{95C01FFF-A2F3-4820-9B5A-EBD03125000D}"/>
    <cellStyle name="m_AVP_Copy of GHP - Argus Assumptions" xfId="4403" xr:uid="{4C360D78-4C7E-4C55-85A8-2E4D9EAA870C}"/>
    <cellStyle name="m_AVP_Correspondence" xfId="4404" xr:uid="{B69ACCF4-1F82-4773-9F42-5E61E24F5DB7}"/>
    <cellStyle name="m_AVP_Database - Service Contracts &amp; Lease Review" xfId="4405" xr:uid="{E055FBA9-CCF4-457D-B26F-B8AC77B793B8}"/>
    <cellStyle name="m_AVP_DD - Reporting - 10.11.2007 - 2007 ar" xfId="4406" xr:uid="{BABFF965-3699-4A33-8757-A73D16F1C30F}"/>
    <cellStyle name="m_AVP_Prop Data" xfId="4407" xr:uid="{50C0B749-4BF8-4E3A-BDE6-670F87842229}"/>
    <cellStyle name="m_crr.dcf2" xfId="4408" xr:uid="{9EAC833C-304F-4610-AD79-8E4A5D2E59C4}"/>
    <cellStyle name="m_crr.dcf2_CBM Valuation Analysis v.9" xfId="4409" xr:uid="{B1DCFD9C-2E62-4D58-8121-8E4F615BCD03}"/>
    <cellStyle name="m_crr.dcf2_CBM Valuation Analysis v.9_Copy of GHP - Argus Assumptions" xfId="4410" xr:uid="{5D94F31A-4AE3-4F7E-A2C2-ECCD4C51FAF2}"/>
    <cellStyle name="m_crr.dcf2_CBM Valuation Analysis v.9_Correspondence" xfId="4411" xr:uid="{D2290171-13A2-4F54-BD98-89951EA1852D}"/>
    <cellStyle name="m_crr.dcf2_CBM Valuation Analysis v.9_Database - Service Contracts &amp; Lease Review" xfId="4412" xr:uid="{CBD6120C-9E94-4D1B-9215-FAC34E049C14}"/>
    <cellStyle name="m_crr.dcf2_CBM Valuation Analysis v.9_DD - Reporting - 10.11.2007 - 2007 ar" xfId="4413" xr:uid="{58EC28EE-DFB6-4CBA-8369-A0DA3D3097D1}"/>
    <cellStyle name="m_crr.dcf2_CBM Valuation Analysis v.9_Prop Data" xfId="4414" xr:uid="{21D1ED22-BA37-4BE2-8149-9D84E60BE896}"/>
    <cellStyle name="m_Disc Analysis" xfId="4415" xr:uid="{A6B5BB0D-3FCB-4045-8C7D-C0ED22C77370}"/>
    <cellStyle name="m_Disc Analysis_Copy of GHP - Argus Assumptions" xfId="4416" xr:uid="{F9542F3B-0598-4E08-9580-21E214995C88}"/>
    <cellStyle name="m_Disc Analysis_Correspondence" xfId="4417" xr:uid="{457E671C-898A-4A6F-8ED0-4577CA4FEFF2}"/>
    <cellStyle name="m_Disc Analysis_Database - Service Contracts &amp; Lease Review" xfId="4418" xr:uid="{4F228452-1222-42C0-BDA6-1BD4859FD33E}"/>
    <cellStyle name="m_Disc Analysis_DD - Reporting - 10.11.2007 - 2007 ar" xfId="4419" xr:uid="{3D575CDA-FE80-43B2-A1D6-523C6B02D261}"/>
    <cellStyle name="m_Disc Analysis_Prop Data" xfId="4420" xr:uid="{74DBBE69-B17C-4556-AFEE-FC6AE9A0ADB6}"/>
    <cellStyle name="m_LP Chart" xfId="4421" xr:uid="{1BAA47E2-28E8-4BE1-867A-865079B485D8}"/>
    <cellStyle name="m_LP Chart_CBM Valuation Analysis v.9" xfId="4422" xr:uid="{D3A36A5C-297C-44DF-81DE-A8C8F67DA264}"/>
    <cellStyle name="m_LP Chart_CBM Valuation Analysis v.9_Copy of GHP - Argus Assumptions" xfId="4423" xr:uid="{A9BDB27D-0EED-4DC3-8980-7650F6E69567}"/>
    <cellStyle name="m_LP Chart_CBM Valuation Analysis v.9_Correspondence" xfId="4424" xr:uid="{6D9DA3E9-C379-4682-96C8-CD7DA8F164AC}"/>
    <cellStyle name="m_LP Chart_CBM Valuation Analysis v.9_Database - Service Contracts &amp; Lease Review" xfId="4425" xr:uid="{AD3948FE-B477-45BE-B26F-AE50B9DF150B}"/>
    <cellStyle name="m_LP Chart_CBM Valuation Analysis v.9_DD - Reporting - 10.11.2007 - 2007 ar" xfId="4426" xr:uid="{47927578-085F-4C74-88BF-BC3A6C1CAFC8}"/>
    <cellStyle name="m_LP Chart_CBM Valuation Analysis v.9_Prop Data" xfId="4427" xr:uid="{121FC17B-365B-46B4-9B13-239094079A58}"/>
    <cellStyle name="m_Merg Cons" xfId="4428" xr:uid="{E0E632A3-9FE0-47A0-9A6D-97FB68AD3F79}"/>
    <cellStyle name="m_Merg Cons_Copy of GHP - Argus Assumptions" xfId="4429" xr:uid="{EBC7BF12-EB36-47E3-992A-B081E7AD4C30}"/>
    <cellStyle name="m_Merg Cons_Correspondence" xfId="4430" xr:uid="{EEF0060D-EA40-4F4A-82FF-0DEA70E469E1}"/>
    <cellStyle name="m_Merg Cons_Database - Service Contracts &amp; Lease Review" xfId="4431" xr:uid="{F2DB8288-3A73-46A9-82B7-0040E57532B7}"/>
    <cellStyle name="m_Merg Cons_DD - Reporting - 10.11.2007 - 2007 ar" xfId="4432" xr:uid="{F29CE495-47F6-4296-B1B4-E6DBA9F97D77}"/>
    <cellStyle name="m_Merg Cons_Prop Data" xfId="4433" xr:uid="{1D11FA1A-092D-4F0C-808A-A8F3E27B5AF6}"/>
    <cellStyle name="M_MI Properties BSs (For BofA) (2)" xfId="4434" xr:uid="{70E77576-1974-4142-BA87-44769C6E1AE2}"/>
    <cellStyle name="m_NAV v2" xfId="4435" xr:uid="{0C657B8B-ED42-429E-B64E-69452B1A89F6}"/>
    <cellStyle name="m_Proj10" xfId="4436" xr:uid="{FDEC63E6-759B-4BD5-A690-752EE263318B}"/>
    <cellStyle name="m_Proj10_AVP" xfId="4437" xr:uid="{CB2C914C-1EAC-4519-BF41-0D825FBA56BA}"/>
    <cellStyle name="m_Proj10_AVP_Copy of GHP - Argus Assumptions" xfId="4438" xr:uid="{3584623D-E264-4414-8382-8BDDE164A7E6}"/>
    <cellStyle name="m_Proj10_AVP_Correspondence" xfId="4439" xr:uid="{C2A52DE3-0778-496F-A099-6044338D0012}"/>
    <cellStyle name="m_Proj10_AVP_Database - Service Contracts &amp; Lease Review" xfId="4440" xr:uid="{0341730F-5D26-4635-B21D-74FDA0117FE3}"/>
    <cellStyle name="m_Proj10_AVP_DD - Reporting - 10.11.2007 - 2007 ar" xfId="4441" xr:uid="{48E7CF7A-20B0-47B0-B8A8-8132DB7949BF}"/>
    <cellStyle name="m_Proj10_AVP_Prop Data" xfId="4442" xr:uid="{D5A5345C-3D5D-45EF-A465-B2909EFD1EFF}"/>
    <cellStyle name="m_Proj10_CBM Valuation Analysis v.9" xfId="4443" xr:uid="{AA709CD0-DDD0-417A-B40D-82E3A7BAD18B}"/>
    <cellStyle name="m_Proj10_CBM Valuation Analysis v.9_Copy of GHP - Argus Assumptions" xfId="4444" xr:uid="{4F2C2B42-AF25-405C-8C42-35A1574FFC01}"/>
    <cellStyle name="m_Proj10_CBM Valuation Analysis v.9_Correspondence" xfId="4445" xr:uid="{5C46A102-EE19-4A90-B46D-C4142F37DF86}"/>
    <cellStyle name="m_Proj10_CBM Valuation Analysis v.9_Database - Service Contracts &amp; Lease Review" xfId="4446" xr:uid="{EEEDE0BC-5441-45F4-8306-B117E5B7DC15}"/>
    <cellStyle name="m_Proj10_CBM Valuation Analysis v.9_DD - Reporting - 10.11.2007 - 2007 ar" xfId="4447" xr:uid="{8294BA4C-7C7F-481E-90D8-2D03D7B43419}"/>
    <cellStyle name="m_Proj10_CBM Valuation Analysis v.9_Prop Data" xfId="4448" xr:uid="{9A5B50AB-BE94-490F-99CA-101BEB156F50}"/>
    <cellStyle name="m_Proj10_Disc Analysis" xfId="4449" xr:uid="{6B844A67-DABD-4DF2-A21F-15A81D7F15D9}"/>
    <cellStyle name="m_Proj10_Disc Analysis_Copy of GHP - Argus Assumptions" xfId="4450" xr:uid="{059F7901-07C0-4E9F-8B1E-6D07EB55C57C}"/>
    <cellStyle name="m_Proj10_Disc Analysis_Correspondence" xfId="4451" xr:uid="{3B6E482D-3D7A-4D8D-952B-DBD74F5E71D1}"/>
    <cellStyle name="m_Proj10_Disc Analysis_Database - Service Contracts &amp; Lease Review" xfId="4452" xr:uid="{7E048D22-5850-4D06-BBF8-2718A8C491C8}"/>
    <cellStyle name="m_Proj10_Disc Analysis_DD - Reporting - 10.11.2007 - 2007 ar" xfId="4453" xr:uid="{8C4DC749-D03E-4035-92D2-B4B1DEAED12F}"/>
    <cellStyle name="m_Proj10_Disc Analysis_Prop Data" xfId="4454" xr:uid="{C5BCF897-74DE-48BB-BE5E-3F9C01CF191B}"/>
    <cellStyle name="m_Proj10_LP Chart" xfId="4455" xr:uid="{E918F7B5-9B53-47A6-AE61-32790206D949}"/>
    <cellStyle name="m_Proj10_LP Chart_CBM Valuation Analysis v.9" xfId="4456" xr:uid="{C17BA995-BD18-4055-848C-FCE55BE09E5E}"/>
    <cellStyle name="m_Proj10_LP Chart_CBM Valuation Analysis v.9_Copy of GHP - Argus Assumptions" xfId="4457" xr:uid="{255E02C2-5242-4A07-8C7D-FE35B60375F7}"/>
    <cellStyle name="m_Proj10_LP Chart_CBM Valuation Analysis v.9_Correspondence" xfId="4458" xr:uid="{A5EF3D7A-A3C1-4079-BF9E-BE2C9FE4D8E0}"/>
    <cellStyle name="m_Proj10_LP Chart_CBM Valuation Analysis v.9_Database - Service Contracts &amp; Lease Review" xfId="4459" xr:uid="{C2909295-9DEE-4B1A-95C3-864BDC369F67}"/>
    <cellStyle name="m_Proj10_LP Chart_CBM Valuation Analysis v.9_DD - Reporting - 10.11.2007 - 2007 ar" xfId="4460" xr:uid="{7C095BA1-EF14-406B-9440-3A7399D28F09}"/>
    <cellStyle name="m_Proj10_LP Chart_CBM Valuation Analysis v.9_Prop Data" xfId="4461" xr:uid="{65A6E1EA-2E35-41BB-BCC4-50269D507096}"/>
    <cellStyle name="m_Proj10_Merg Cons" xfId="4462" xr:uid="{7DE4DDC1-7390-414F-BB1B-DA8D749DB621}"/>
    <cellStyle name="m_Proj10_Merg Cons_Copy of GHP - Argus Assumptions" xfId="4463" xr:uid="{CDC24C7D-DCC4-4483-91ED-086D0B1AB81E}"/>
    <cellStyle name="m_Proj10_Merg Cons_Correspondence" xfId="4464" xr:uid="{244E497B-5797-45B1-A1D4-F67212FEEB74}"/>
    <cellStyle name="m_Proj10_Merg Cons_Database - Service Contracts &amp; Lease Review" xfId="4465" xr:uid="{B64FED46-FE1F-4F31-AB8F-3C10387718CD}"/>
    <cellStyle name="m_Proj10_Merg Cons_DD - Reporting - 10.11.2007 - 2007 ar" xfId="4466" xr:uid="{D2ED3D98-37C1-4A17-991F-9C92BC4B0580}"/>
    <cellStyle name="m_Proj10_Merg Cons_Prop Data" xfId="4467" xr:uid="{3A61A420-60AD-4764-A603-3B50254B1583}"/>
    <cellStyle name="m_Proj10_Sensitivity" xfId="4468" xr:uid="{5850D57D-9257-4151-AB9B-498DBFB11D18}"/>
    <cellStyle name="m_Proj10_Sensitivity_Copy of GHP - Argus Assumptions" xfId="4469" xr:uid="{45F2748F-1159-40AA-BC17-780AE732646E}"/>
    <cellStyle name="m_Proj10_Sensitivity_Correspondence" xfId="4470" xr:uid="{3FE1E5C9-43D6-4145-87BB-DFF8CE6C6762}"/>
    <cellStyle name="m_Proj10_Sensitivity_Database - Service Contracts &amp; Lease Review" xfId="4471" xr:uid="{4C0E3EEF-5E40-4160-B09C-51044D478553}"/>
    <cellStyle name="m_Proj10_Sensitivity_DD - Reporting - 10.11.2007 - 2007 ar" xfId="4472" xr:uid="{6FCA597C-8BFA-4546-B15D-2313300CE610}"/>
    <cellStyle name="m_Proj10_Sensitivity_Prop Data" xfId="4473" xr:uid="{BD072A95-B9CA-4B68-AC37-18CC4E605533}"/>
    <cellStyle name="m_Proj10_show-hold" xfId="4474" xr:uid="{352175EA-CE8E-426A-9CB5-960D9F602581}"/>
    <cellStyle name="m_Proj10_show-hold_Copy of GHP - Argus Assumptions" xfId="4475" xr:uid="{C2D372E8-3ADF-407A-AD8B-46AF28CA81A2}"/>
    <cellStyle name="m_Proj10_show-hold_Correspondence" xfId="4476" xr:uid="{4B949DC3-3054-4829-95EE-E56A43B57A57}"/>
    <cellStyle name="m_Proj10_show-hold_Database - Service Contracts &amp; Lease Review" xfId="4477" xr:uid="{40F50355-3A7B-44A5-BC6C-32AFF8A89C0C}"/>
    <cellStyle name="m_Proj10_show-hold_DD - Reporting - 10.11.2007 - 2007 ar" xfId="4478" xr:uid="{DCB2DD50-C75D-45F5-B723-07B49EDC70B7}"/>
    <cellStyle name="m_Proj10_show-hold_Prop Data" xfId="4479" xr:uid="{EAD957BD-FC8F-4855-A831-8F338735EF00}"/>
    <cellStyle name="m_Proj10_WACC-CableCar" xfId="4480" xr:uid="{6AC9C5B0-FE5C-4552-89AA-5B39B9F21EC6}"/>
    <cellStyle name="m_Proj10_WACC-RAD (2)" xfId="4481" xr:uid="{BDC0D09E-8C4B-40D7-8B7A-469FC811549C}"/>
    <cellStyle name="m_Proj10_WACC-RAD (2)_CBM Valuation Analysis v.9" xfId="4482" xr:uid="{BBE756B4-301F-4B0B-A5EC-09C179EDB4F9}"/>
    <cellStyle name="m_Proj10_WACC-RAD (2)_CBM Valuation Analysis v.9_Copy of GHP - Argus Assumptions" xfId="4483" xr:uid="{1BD579C3-D384-4229-8617-E669F8190DCD}"/>
    <cellStyle name="m_Proj10_WACC-RAD (2)_CBM Valuation Analysis v.9_Correspondence" xfId="4484" xr:uid="{D4428761-AC94-4366-B740-7FAB5529219D}"/>
    <cellStyle name="m_Proj10_WACC-RAD (2)_CBM Valuation Analysis v.9_Database - Service Contracts &amp; Lease Review" xfId="4485" xr:uid="{78FF4EBB-6A8C-4761-9F50-10F93580BFE8}"/>
    <cellStyle name="m_Proj10_WACC-RAD (2)_CBM Valuation Analysis v.9_DD - Reporting - 10.11.2007 - 2007 ar" xfId="4486" xr:uid="{A2E0AA0E-59E1-4EEA-B20F-92E0D4ABDFB5}"/>
    <cellStyle name="m_Proj10_WACC-RAD (2)_CBM Valuation Analysis v.9_Prop Data" xfId="4487" xr:uid="{13D540C5-E01C-441B-8681-9C3C4949E77C}"/>
    <cellStyle name="m_Sensitivity" xfId="4488" xr:uid="{ED72BAC8-1213-4BD4-BA98-2AFD4A75AC6F}"/>
    <cellStyle name="m_Sensitivity_Copy of GHP - Argus Assumptions" xfId="4489" xr:uid="{F93BA0C5-151F-48D7-80C1-C331209D878E}"/>
    <cellStyle name="m_Sensitivity_Correspondence" xfId="4490" xr:uid="{03296EA1-777F-4866-AD18-5D82E3C6D778}"/>
    <cellStyle name="m_Sensitivity_Database - Service Contracts &amp; Lease Review" xfId="4491" xr:uid="{C734570C-D8EC-4CE3-A97B-C76A00D1E1E1}"/>
    <cellStyle name="m_Sensitivity_DD - Reporting - 10.11.2007 - 2007 ar" xfId="4492" xr:uid="{21E6FB4A-50E1-42A4-A623-78158A37C27A}"/>
    <cellStyle name="m_Sensitivity_Prop Data" xfId="4493" xr:uid="{F3C96A1F-C45B-4D0B-8FF7-53FC87D3A673}"/>
    <cellStyle name="m_show-hold" xfId="4494" xr:uid="{97AACE2E-E763-43F1-82B2-C41E992CBDCE}"/>
    <cellStyle name="m_show-hold_Copy of GHP - Argus Assumptions" xfId="4495" xr:uid="{BDB9FF64-E37F-48DB-AA20-7E7A7404FADD}"/>
    <cellStyle name="m_show-hold_Correspondence" xfId="4496" xr:uid="{209F6495-40F6-4A28-8482-DB4F020CA65A}"/>
    <cellStyle name="m_show-hold_Database - Service Contracts &amp; Lease Review" xfId="4497" xr:uid="{CE905839-88B2-4A96-98E7-8D23BB49B3CD}"/>
    <cellStyle name="m_show-hold_DD - Reporting - 10.11.2007 - 2007 ar" xfId="4498" xr:uid="{2679F373-7AD1-4D92-A979-E2B8617103D8}"/>
    <cellStyle name="m_show-hold_Prop Data" xfId="4499" xr:uid="{0199AF75-830C-4C1F-A741-DFB9A468FBDE}"/>
    <cellStyle name="m_WACC-CableCar" xfId="4500" xr:uid="{A5B34E50-87AE-4C55-AB03-79A40BFDFFA9}"/>
    <cellStyle name="m_WACC-RAD (2)" xfId="4501" xr:uid="{A7643BBF-974A-4650-A1BB-8117DECAED6D}"/>
    <cellStyle name="m_WACC-RAD (2)_CBM Valuation Analysis v.9" xfId="4502" xr:uid="{117904DD-3D84-4459-A080-277DDC5BD0F8}"/>
    <cellStyle name="m_WACC-RAD (2)_CBM Valuation Analysis v.9_Copy of GHP - Argus Assumptions" xfId="4503" xr:uid="{C4FEBC5C-2F1B-44E3-B70B-9174038EB07B}"/>
    <cellStyle name="m_WACC-RAD (2)_CBM Valuation Analysis v.9_Correspondence" xfId="4504" xr:uid="{CD7BF8C1-7A4E-4DBB-A169-C4D6A83261E1}"/>
    <cellStyle name="m_WACC-RAD (2)_CBM Valuation Analysis v.9_Database - Service Contracts &amp; Lease Review" xfId="4505" xr:uid="{45585522-22F1-4EEC-B1E3-7E5CAFF46432}"/>
    <cellStyle name="m_WACC-RAD (2)_CBM Valuation Analysis v.9_DD - Reporting - 10.11.2007 - 2007 ar" xfId="4506" xr:uid="{EF2D25C2-B78B-4F02-B7D2-9B78A30FEF3E}"/>
    <cellStyle name="m_WACC-RAD (2)_CBM Valuation Analysis v.9_Prop Data" xfId="4507" xr:uid="{B8D83B99-3954-4908-AAE5-F9A76A4DD25E}"/>
    <cellStyle name="m1" xfId="4508" xr:uid="{8C25EA1D-2A14-4314-8441-3A8BA01D0FA1}"/>
    <cellStyle name="m2" xfId="4509" xr:uid="{BC497B8A-8FD2-44F7-92E1-C2DCBC9EDF8B}"/>
    <cellStyle name="MacroCode" xfId="4510" xr:uid="{AA6CAEFF-8CCE-4D6C-BC27-F5619B3B76D1}"/>
    <cellStyle name="Margins" xfId="4511" xr:uid="{E05E75F6-94D5-4A88-BFF3-21DC05DD859C}"/>
    <cellStyle name="memo" xfId="4512" xr:uid="{B6AED47B-C963-470D-8A06-218BFDFCB1CC}"/>
    <cellStyle name="memo1" xfId="4513" xr:uid="{0488E909-4FE0-43BB-8827-D7650201EA03}"/>
    <cellStyle name="Millares [0]_2AV_M_M " xfId="4514" xr:uid="{5000D16F-7C9A-402C-ADD6-89B4635F5041}"/>
    <cellStyle name="Millares_2AV_M_M " xfId="4515" xr:uid="{2FBDE518-3219-421F-980F-0098DACF9944}"/>
    <cellStyle name="Milliers [0]_AR1194" xfId="4516" xr:uid="{1FB388B5-87D5-43D4-A461-1A3A41B96F01}"/>
    <cellStyle name="Milliers_AR1194" xfId="4517" xr:uid="{1E47B43C-F5D0-462F-8A38-2866DBA54E87}"/>
    <cellStyle name="millions" xfId="4518" xr:uid="{F9CFC5B2-0961-42D1-993E-6C0992D7AA25}"/>
    <cellStyle name="MLPercent0" xfId="4519" xr:uid="{A8F78998-094A-4B56-B8F5-0AC6781161CD}"/>
    <cellStyle name="mm" xfId="4520" xr:uid="{2C65F8BC-BB2A-4786-AB43-76BF8B2C3627}"/>
    <cellStyle name="mm$" xfId="4521" xr:uid="{96D2F1D0-6A74-42C7-8773-13411BDE1E2B}"/>
    <cellStyle name="mm_AVP" xfId="4522" xr:uid="{00AFAB7D-9B08-4474-B686-3D99232DE036}"/>
    <cellStyle name="mo/d/yr" xfId="4523" xr:uid="{63C2E496-6F58-4B68-B080-393C84D6B1C4}"/>
    <cellStyle name="mo/yr" xfId="4524" xr:uid="{1F9407FB-6E7E-43D0-8DA5-082A69F60CD5}"/>
    <cellStyle name="Moneda [0]_2AV_M_M " xfId="4525" xr:uid="{608021D9-CA8A-4D36-A28C-03614C05E058}"/>
    <cellStyle name="Moneda 2" xfId="4526" xr:uid="{1605B2FF-786D-4C0E-9D89-7D1755AFEADD}"/>
    <cellStyle name="Moneda 2 2" xfId="4527" xr:uid="{9A1CA6CD-B6C5-474F-9137-32550B3DBEDC}"/>
    <cellStyle name="Moneda_2AV_M_M " xfId="4528" xr:uid="{614A08D2-C83C-4237-B241-8FE578A43E62}"/>
    <cellStyle name="Monétaire [0]_AR1194" xfId="4529" xr:uid="{CC6B3FA2-C7F4-4A40-B44B-2328B6FFE805}"/>
    <cellStyle name="Monétaire_AR1194" xfId="4530" xr:uid="{98228103-7C18-4F48-AC12-5096A8531551}"/>
    <cellStyle name="Multiple" xfId="4531" xr:uid="{5CCAD303-8128-47FE-B428-1A4B4F1455CD}"/>
    <cellStyle name="Multiple [0]" xfId="4532" xr:uid="{0CC48C47-AA45-4677-BA29-E57B26D2651F}"/>
    <cellStyle name="Multiple [1]" xfId="4533" xr:uid="{EDF9BDB9-AFA9-46BA-BC0C-69922C250147}"/>
    <cellStyle name="Multiple 2" xfId="4534" xr:uid="{B15EA876-44DE-4AC7-B45D-C5E5FC2A68C8}"/>
    <cellStyle name="Multiple 3" xfId="4535" xr:uid="{2D9B296A-A1ED-43AF-A947-B66DE8DC09B7}"/>
    <cellStyle name="Multiple 4" xfId="4536" xr:uid="{CB53A6D0-312A-4F23-83B4-2538D3ACA899}"/>
    <cellStyle name="Multiple 5" xfId="4537" xr:uid="{C9E83E1B-6AC7-42AA-B6AF-EEA2D4386851}"/>
    <cellStyle name="Multiple 6" xfId="4538" xr:uid="{FE91DB13-40C5-4AC2-B80F-35C4B188EC9E}"/>
    <cellStyle name="Multiple 7" xfId="4539" xr:uid="{6CBEB735-0298-4933-B644-36797C7D81DE}"/>
    <cellStyle name="Multiple_AOL" xfId="4540" xr:uid="{5FBC2F54-9C8A-47A0-BAE4-AFE9712D7706}"/>
    <cellStyle name="MultipleBelow" xfId="4541" xr:uid="{BF717034-BFF6-466B-A17B-47204FE16782}"/>
    <cellStyle name="n," xfId="4542" xr:uid="{30B657C6-61C5-4F3A-B91D-E44BD3B8F6E1}"/>
    <cellStyle name="NA is zero" xfId="4543" xr:uid="{FA83AC7E-013F-48B6-BF66-26D05607C363}"/>
    <cellStyle name="NA is zero 2" xfId="8868" xr:uid="{88E5C157-A553-4124-B19C-63B9D62C4B9F}"/>
    <cellStyle name="NACC" xfId="4544" xr:uid="{CF03FA53-DADA-42A4-83E0-AF20E728DF6E}"/>
    <cellStyle name="negative_x000a_386grabber=M" xfId="4545" xr:uid="{26BD7AC4-A347-4B61-B3D3-4E8574E75B07}"/>
    <cellStyle name="Neutral 2" xfId="502" xr:uid="{917C0A39-D69B-43C3-91F7-1E14B93BE927}"/>
    <cellStyle name="Neutral 2 2" xfId="4546" xr:uid="{53477BE9-72BA-4B26-B26C-713560F5663A}"/>
    <cellStyle name="Neutral 2 3" xfId="4547" xr:uid="{4FAD2B83-19D1-4402-BCC1-E568F88D7471}"/>
    <cellStyle name="Neutral 2 4" xfId="4548" xr:uid="{4D7922B3-53D8-4B04-83D0-0655AD477F33}"/>
    <cellStyle name="Neutral 2 5" xfId="4549" xr:uid="{0AD25205-D95F-4849-9BAD-CE6C3283E13F}"/>
    <cellStyle name="Neutral 3" xfId="503" xr:uid="{3A0275A4-5882-4651-B12A-0650B4048040}"/>
    <cellStyle name="Neutral 3 2" xfId="4550" xr:uid="{5DB76BA1-D9CC-45F4-BD8F-E169575A71FA}"/>
    <cellStyle name="Neutral 4" xfId="4551" xr:uid="{FFCED45F-46C7-429B-8A5D-8991DD87D1EE}"/>
    <cellStyle name="Neutral 5" xfId="4552" xr:uid="{C2F113E3-AFA8-40EE-8CBA-DE32A1158585}"/>
    <cellStyle name="Neutral 6" xfId="54" xr:uid="{E4CF81B6-5CC3-4FFC-BBDD-451373E9B682}"/>
    <cellStyle name="New" xfId="4553" xr:uid="{D3DDC58E-07E9-4617-A3F3-8CDF901E55A1}"/>
    <cellStyle name="New Times Roman" xfId="4554" xr:uid="{CAC8F034-7E19-42D1-BC26-EC4B4018ED57}"/>
    <cellStyle name="New Times Roman 2" xfId="4555" xr:uid="{60C25FEE-1C8C-4EB1-BDE0-6FED03A9584C}"/>
    <cellStyle name="NivelFila_2_ACUMSOLF" xfId="4556" xr:uid="{FC398BCF-CC92-471B-BABA-ED4AFD15248E}"/>
    <cellStyle name="NL Guilder" xfId="4557" xr:uid="{EEC42372-08C0-4833-ACE1-BCDA211AB3A7}"/>
    <cellStyle name="no dec" xfId="504" xr:uid="{81F14A77-EF01-421F-A7C2-271B883E5DE7}"/>
    <cellStyle name="no dec 2" xfId="505" xr:uid="{BA83ED00-127A-4006-8369-0B8476D280E4}"/>
    <cellStyle name="no dec 2 2" xfId="506" xr:uid="{2ECC14A7-E583-4C92-800E-13FCFC135D65}"/>
    <cellStyle name="no dec 2 3" xfId="8869" xr:uid="{747827C9-0CDC-4C31-898A-E3895FC75EC8}"/>
    <cellStyle name="no dec 3" xfId="4558" xr:uid="{01ABAABD-4A0D-4B4B-83C5-3E0B6A2E17AE}"/>
    <cellStyle name="no dec 4" xfId="4559" xr:uid="{D40F0041-7B45-4D90-8F85-1B471CC36EC5}"/>
    <cellStyle name="Nor}al" xfId="4560" xr:uid="{B1AB6939-358C-4A18-8A98-CA143B016980}"/>
    <cellStyle name="Noríal_silicon_object_tcsi" xfId="4561" xr:uid="{C0E01DC7-8E90-408D-84E4-D4667E135C5A}"/>
    <cellStyle name="Normal" xfId="0" builtinId="0"/>
    <cellStyle name="Normal - Style1" xfId="507" xr:uid="{C8BCD2B4-F408-41FE-98EC-2BF27BCECBC8}"/>
    <cellStyle name="Normal - Style1 2" xfId="4562" xr:uid="{2E4F41E6-82A8-490C-A6CF-500E62FF72DF}"/>
    <cellStyle name="Normal - Style1 2 2" xfId="4563" xr:uid="{1CDF7647-2D78-4AD7-9B3E-B988B8030BFC}"/>
    <cellStyle name="Normal - Style1 2 3" xfId="4564" xr:uid="{73CEC7E0-883D-4172-844A-B423D46EB42D}"/>
    <cellStyle name="Normal - Style1 2 4" xfId="4565" xr:uid="{1DE75F07-3AA8-4C6D-979D-F9CDD5D22206}"/>
    <cellStyle name="Normal - Style1 2 5" xfId="4566" xr:uid="{EE87250F-A391-4376-B00A-9399EDD85EE1}"/>
    <cellStyle name="Normal - Style1 3" xfId="4567" xr:uid="{577BD361-2A8D-42B2-8891-E0B87D01213F}"/>
    <cellStyle name="Normal - Style1 3 2" xfId="4568" xr:uid="{251706B6-3865-45C2-AD7C-E23B6B91F71E}"/>
    <cellStyle name="Normal - Style1 3 3" xfId="4569" xr:uid="{DBF7CC07-7FC8-49D9-9A7E-90A555C84D49}"/>
    <cellStyle name="Normal - Style1 4" xfId="4570" xr:uid="{C5A91860-BF97-4A21-AAFF-83A4792F299C}"/>
    <cellStyle name="Normal - Style1 5" xfId="4571" xr:uid="{47692AB3-E646-4328-AADE-B4BBD809E8DB}"/>
    <cellStyle name="Normal - Style1 6" xfId="4572" xr:uid="{0A1C315C-430B-41D5-B6E6-B795A5DC2660}"/>
    <cellStyle name="Normal - Style1_Sheet1" xfId="4573" xr:uid="{7B142586-4BB1-4EC2-9DC7-897776050A6E}"/>
    <cellStyle name="Normal - Style2" xfId="4574" xr:uid="{4179ACC2-3486-4085-B09C-1B8355C8F137}"/>
    <cellStyle name="Normal - Style3" xfId="4575" xr:uid="{2648F174-DB91-4AD1-A9F3-00CBD6333428}"/>
    <cellStyle name="Normal - Style4" xfId="4576" xr:uid="{9CB8D37C-D4D9-4E2C-9FCC-627BBE32A10D}"/>
    <cellStyle name="Normal - Style5" xfId="4577" xr:uid="{6721C96B-3655-42B7-968E-89C419A8BF45}"/>
    <cellStyle name="Normal - Style6" xfId="4578" xr:uid="{03E16CF9-0A2F-4918-9095-DBDDE8AD5925}"/>
    <cellStyle name="Normal - Style7" xfId="4579" xr:uid="{B8D32F59-6A95-4343-ACCB-3F6A57E63639}"/>
    <cellStyle name="Normal - Style8" xfId="4580" xr:uid="{994491E0-DC55-4BA1-AD86-D852063A84D8}"/>
    <cellStyle name="Normal [0]" xfId="4581" xr:uid="{3214EC39-BE5A-4418-9865-5E83AF7FF2AF}"/>
    <cellStyle name="Normal [1]" xfId="4582" xr:uid="{36931FB5-81C4-4A51-B067-DD57FBB8A323}"/>
    <cellStyle name="Normal [2]" xfId="4583" xr:uid="{1C6893FB-BDE9-4DCA-826B-3F67F77A8468}"/>
    <cellStyle name="Normal [3]" xfId="4584" xr:uid="{B22E54CF-C30F-4F5D-9849-4768F1545E87}"/>
    <cellStyle name="Normal 10" xfId="508" xr:uid="{4DC75CD5-18B7-4293-8C78-81CCCBF93CA6}"/>
    <cellStyle name="Normal 10 10" xfId="4585" xr:uid="{1A5B3A4E-8347-4C45-95AA-14DB7DBE8F01}"/>
    <cellStyle name="Normal 10 11" xfId="4586" xr:uid="{973A67F5-5E29-4CE1-B687-F3C16743D0B4}"/>
    <cellStyle name="Normal 10 12" xfId="4587" xr:uid="{1B3899D7-74A9-47AE-A16C-DA83BCC97D43}"/>
    <cellStyle name="Normal 10 13" xfId="7955" xr:uid="{4513F16B-1661-4EEC-B8F8-543CB43D7AB3}"/>
    <cellStyle name="Normal 10 17" xfId="509" xr:uid="{F0D7F4EB-F996-43DD-869B-375D398DA4B8}"/>
    <cellStyle name="Normal 10 2" xfId="510" xr:uid="{55F4180A-6FC0-4698-A788-5BE3FA3B1FDD}"/>
    <cellStyle name="Normal 10 2 2" xfId="511" xr:uid="{519B20C1-20A9-4F51-BB2F-66CDB7ED668D}"/>
    <cellStyle name="Normal 10 2 2 2" xfId="512" xr:uid="{B58C977A-7EBE-4693-9F5D-074921D5AAEA}"/>
    <cellStyle name="Normal 10 2 3" xfId="513" xr:uid="{B691FB05-7BAE-40C4-8961-C2157CBD6A36}"/>
    <cellStyle name="Normal 10 2 4" xfId="4588" xr:uid="{E4F5944C-F2CF-476A-BD61-5BEDA3CEC3D5}"/>
    <cellStyle name="Normal 10 2 5" xfId="7972" xr:uid="{DDBCE381-06F5-4EC4-BA6C-56EBBF807966}"/>
    <cellStyle name="Normal 10 3" xfId="514" xr:uid="{4163A151-3E9E-4079-B622-AF9433353E57}"/>
    <cellStyle name="Normal 10 3 2" xfId="4589" xr:uid="{8344B20F-334D-405E-B019-8CA84A602AF2}"/>
    <cellStyle name="Normal 10 4" xfId="4590" xr:uid="{169FBA44-C986-4A73-B428-B61C234A9506}"/>
    <cellStyle name="Normal 10 5" xfId="4591" xr:uid="{86C424B0-435A-4FBE-9701-3DC28A6E71E4}"/>
    <cellStyle name="Normal 10 5 2" xfId="11791" xr:uid="{0A84CD6B-03DA-44D0-8A6E-B7168FA049CE}"/>
    <cellStyle name="Normal 10 5 2 2" xfId="19074" xr:uid="{F7E7AA57-B030-42F0-8D83-26C254D4E769}"/>
    <cellStyle name="Normal 10 5 3" xfId="15479" xr:uid="{C633A4D7-D334-4A98-A6F5-16C13203C442}"/>
    <cellStyle name="Normal 10 6" xfId="4592" xr:uid="{07C5FD59-26E9-41EC-ADD8-F3777FF8BC3F}"/>
    <cellStyle name="Normal 10 7" xfId="4593" xr:uid="{D3527932-56D5-4ABC-BECF-59A9A7F5B20D}"/>
    <cellStyle name="Normal 10 8" xfId="4594" xr:uid="{B9F27B08-D7A2-4E2D-BB13-10AD0AAA2E66}"/>
    <cellStyle name="Normal 10 9" xfId="4595" xr:uid="{A9126096-CAE1-439D-ACD4-D0FBA47395F3}"/>
    <cellStyle name="Normal 10 9 2" xfId="11792" xr:uid="{C8A09D21-CC2F-4FF7-85C0-1579B7C5C881}"/>
    <cellStyle name="Normal 10 9 2 2" xfId="19075" xr:uid="{B85856E9-DFDF-4DBB-BDF5-253F211CC38E}"/>
    <cellStyle name="Normal 10 9 3" xfId="15480" xr:uid="{D1B6C584-9047-4E89-A572-3D84147A1537}"/>
    <cellStyle name="Normal 100" xfId="4596" xr:uid="{82AAC90C-CDF3-49F7-9A1A-8EAA1C812102}"/>
    <cellStyle name="Normal 100 2" xfId="4597" xr:uid="{18EDB8E2-4578-48B9-B87D-B2CCDA690CBB}"/>
    <cellStyle name="Normal 100 2 2" xfId="11793" xr:uid="{EB8A3A8E-1571-4CFF-A788-37BC41925CF8}"/>
    <cellStyle name="Normal 100 2 2 2" xfId="19076" xr:uid="{82CB44C1-C784-4397-8433-372075D26D08}"/>
    <cellStyle name="Normal 100 2 3" xfId="15481" xr:uid="{25BAC0C7-663D-47CF-A17D-C42855BF01F3}"/>
    <cellStyle name="Normal 100 3" xfId="9790" xr:uid="{73CA9B63-C124-4C74-A597-146C5D5950D8}"/>
    <cellStyle name="Normal 101" xfId="4598" xr:uid="{714F1A25-735B-4E21-924C-0B04043600E5}"/>
    <cellStyle name="Normal 101 2" xfId="4599" xr:uid="{BD37F097-2920-4C76-908F-02E89EE03080}"/>
    <cellStyle name="Normal 101 3" xfId="10681" xr:uid="{08433434-0E4D-4779-BC94-79401E1D46CC}"/>
    <cellStyle name="Normal 102" xfId="4600" xr:uid="{28C7284B-9D36-4E57-BEBB-5BEA8EE9F3F2}"/>
    <cellStyle name="Normal 102 2" xfId="4601" xr:uid="{D93B530A-FFD3-4CC9-93D5-298B82C899EF}"/>
    <cellStyle name="Normal 102 3" xfId="10684" xr:uid="{88A08B69-F7F4-4E50-BC6D-3C5B08E67B86}"/>
    <cellStyle name="Normal 103" xfId="4602" xr:uid="{7B11388B-04A7-4FDB-8090-922FB39E8F92}"/>
    <cellStyle name="Normal 103 2" xfId="4603" xr:uid="{0C49F9AC-8AF9-4413-B512-7E5772AFE05C}"/>
    <cellStyle name="Normal 103 3" xfId="10688" xr:uid="{B8B11298-4688-41BC-A238-50B74727AE21}"/>
    <cellStyle name="Normal 104" xfId="4604" xr:uid="{7EB146D6-AA54-4AC3-B097-84D8F3A2B34E}"/>
    <cellStyle name="Normal 104 2" xfId="4605" xr:uid="{9AFCC332-5603-4E85-94E3-A9E713F23565}"/>
    <cellStyle name="Normal 104 3" xfId="11421" xr:uid="{FD2F87D1-2A17-4320-9417-7C73DCF293B1}"/>
    <cellStyle name="Normal 105" xfId="4606" xr:uid="{A2E35515-851A-43BA-902C-989F011BF732}"/>
    <cellStyle name="Normal 105 2" xfId="4607" xr:uid="{251A4A79-9C90-42F1-BDCE-9B2E0FA9C22A}"/>
    <cellStyle name="Normal 105 3" xfId="10693" xr:uid="{23B8FBBD-E4E7-4596-B9C7-C63F4AD8AC9C}"/>
    <cellStyle name="Normal 106" xfId="4608" xr:uid="{293510FC-81F5-4E00-A53B-11D8B19AE405}"/>
    <cellStyle name="Normal 106 2" xfId="4609" xr:uid="{036ADD92-8AB8-4265-8A37-FE670C6FA773}"/>
    <cellStyle name="Normal 106 3" xfId="10697" xr:uid="{BD295CE5-A207-4A00-AB7C-DAA3E56EE8B6}"/>
    <cellStyle name="Normal 107" xfId="4610" xr:uid="{31AAB875-170D-4CEF-B139-F6059DD3A41B}"/>
    <cellStyle name="Normal 107 2" xfId="4611" xr:uid="{74E5274B-1778-4812-9C3C-3EE00E67129D}"/>
    <cellStyle name="Normal 107 3" xfId="10701" xr:uid="{0CC13B54-E595-4404-A38B-60BA12F32A44}"/>
    <cellStyle name="Normal 108" xfId="4612" xr:uid="{1ABA09A3-C1CB-40C5-8C6C-D0BCD114CB58}"/>
    <cellStyle name="Normal 108 2" xfId="4613" xr:uid="{122EB7F4-6753-43C4-91EA-20D12B9FDB6D}"/>
    <cellStyle name="Normal 108 3" xfId="10705" xr:uid="{0F041554-D437-48B5-9D11-D0C39859B43A}"/>
    <cellStyle name="Normal 109" xfId="4614" xr:uid="{F8B34A13-E276-4A9C-B46C-E7D7472B36B1}"/>
    <cellStyle name="Normal 109 2" xfId="4615" xr:uid="{8AEF1AF0-3BB4-48A7-8E25-8E64D19FAB99}"/>
    <cellStyle name="Normal 109 3" xfId="10709" xr:uid="{2298100F-959E-473E-B654-1EAD8E15212F}"/>
    <cellStyle name="Normal 11" xfId="515" xr:uid="{724F75CF-B0EC-4E4E-8132-CED08852A584}"/>
    <cellStyle name="Normal 11 10" xfId="4616" xr:uid="{F2FC087C-8E03-45A5-A95C-E4B864A30072}"/>
    <cellStyle name="Normal 11 11" xfId="10816" xr:uid="{27E4C5DC-26B9-4C4D-AC2C-DED81D9B866A}"/>
    <cellStyle name="Normal 11 2" xfId="516" xr:uid="{30C70D9D-E4B1-4A16-9060-6F83471042FE}"/>
    <cellStyle name="Normal 11 2 2" xfId="517" xr:uid="{81C69C94-DBE8-4BDC-AA5E-6850A9221A59}"/>
    <cellStyle name="Normal 11 2 2 2" xfId="4617" xr:uid="{1567CC13-714F-4577-9944-C036C97FB9D9}"/>
    <cellStyle name="Normal 11 2 3" xfId="518" xr:uid="{AB2A7C75-16D3-4D2B-B936-B58EE054D4B4}"/>
    <cellStyle name="Normal 11 2 4" xfId="7973" xr:uid="{5FD82ECE-8C55-40DE-B05A-1DDD9DB04D60}"/>
    <cellStyle name="Normal 11 3" xfId="519" xr:uid="{A9CC1DB8-76BE-490C-BF07-411A3735B29C}"/>
    <cellStyle name="Normal 11 3 2" xfId="4618" xr:uid="{BE7473F7-F083-4494-A446-A8A4BE371C6D}"/>
    <cellStyle name="Normal 11 4" xfId="520" xr:uid="{D001B9EF-12BD-434F-B5D9-70DCA1777731}"/>
    <cellStyle name="Normal 11 5" xfId="4619" xr:uid="{4E7CE038-4BA1-4BB9-AD8C-807DD059D0F2}"/>
    <cellStyle name="Normal 11 5 2" xfId="11794" xr:uid="{D6A1009E-C8A7-4FA7-8682-33CAC956F9A7}"/>
    <cellStyle name="Normal 11 5 2 2" xfId="19077" xr:uid="{DFC809CC-39C4-4817-9BF6-FB02A9566723}"/>
    <cellStyle name="Normal 11 5 3" xfId="15482" xr:uid="{CD132CA6-86B0-475A-97EA-C9ACAB57B898}"/>
    <cellStyle name="Normal 11 6" xfId="4620" xr:uid="{64F96413-BEB4-4452-96E2-4EB4EA9BC590}"/>
    <cellStyle name="Normal 11 7" xfId="4621" xr:uid="{B8FA5DCB-DF4B-46E0-B8D3-00D3C6F10152}"/>
    <cellStyle name="Normal 11 8" xfId="4622" xr:uid="{742249B0-B9A0-4351-9D70-F82B7B2D5319}"/>
    <cellStyle name="Normal 11 9" xfId="4623" xr:uid="{5803FCCD-AF2A-469F-9178-9FBC3CD617A9}"/>
    <cellStyle name="Normal 11 9 2" xfId="11795" xr:uid="{E9278A01-2892-4F69-908B-E25AC3789323}"/>
    <cellStyle name="Normal 11 9 2 2" xfId="19078" xr:uid="{AF3AC0DA-7907-40B6-9621-036048DDFB2B}"/>
    <cellStyle name="Normal 11 9 3" xfId="15483" xr:uid="{CF1B8313-204F-4231-AAFD-D3D465652547}"/>
    <cellStyle name="Normal 110" xfId="4624" xr:uid="{8963A66A-F37F-456E-A1A2-51D7D6254166}"/>
    <cellStyle name="Normal 110 2" xfId="4625" xr:uid="{11D7B04B-8459-4AC2-A27D-3DF7D74C6944}"/>
    <cellStyle name="Normal 110 3" xfId="10713" xr:uid="{CEEF019F-CFC4-4A53-9AAC-2BFBC4F3E957}"/>
    <cellStyle name="Normal 111" xfId="4626" xr:uid="{B865208A-BAA1-4217-B1A8-89953E4A0E57}"/>
    <cellStyle name="Normal 111 2" xfId="4627" xr:uid="{AC2018D8-BD79-40A8-90EF-EECB7615F420}"/>
    <cellStyle name="Normal 111 3" xfId="10717" xr:uid="{6CEA8B0B-A739-44CA-B8E1-CD6D73230D41}"/>
    <cellStyle name="Normal 112" xfId="4628" xr:uid="{8648F505-2382-4CD4-AF4F-4BFD556509F5}"/>
    <cellStyle name="Normal 112 2" xfId="4629" xr:uid="{82FE3264-800E-4B3C-B1CD-5E8FE5E32626}"/>
    <cellStyle name="Normal 112 3" xfId="10721" xr:uid="{58561C39-CCDE-458B-95E1-8EBFB32EA6FC}"/>
    <cellStyle name="Normal 113" xfId="4630" xr:uid="{18EA6FB4-B721-4BC9-B9D0-9E183771326B}"/>
    <cellStyle name="Normal 113 2" xfId="10725" xr:uid="{17AFE042-1BA3-47CD-8BB4-8D4A698C8E08}"/>
    <cellStyle name="Normal 114" xfId="4631" xr:uid="{37EA5A6D-C855-44B2-BDFF-ECA22D92E59D}"/>
    <cellStyle name="Normal 114 2" xfId="10729" xr:uid="{2C243F6C-4EE1-4A4E-B736-DF820A4FCB97}"/>
    <cellStyle name="Normal 115" xfId="4632" xr:uid="{9725FB00-8806-4175-BBF0-E9F377FE8D85}"/>
    <cellStyle name="Normal 115 2" xfId="10733" xr:uid="{47CB3BA4-3B7C-4C76-88BE-BD475313CBB8}"/>
    <cellStyle name="Normal 116" xfId="4633" xr:uid="{D2F8A660-7418-4F4D-AD07-571B1447E2C7}"/>
    <cellStyle name="Normal 116 2" xfId="10737" xr:uid="{3CF95D6A-F2EB-445E-B82C-10D55BEA54C3}"/>
    <cellStyle name="Normal 117" xfId="4634" xr:uid="{C12408F5-CB74-4B13-B77F-78200FC7BFB3}"/>
    <cellStyle name="Normal 117 2" xfId="10741" xr:uid="{93B65A8C-3BEB-42A1-AB84-264F1DE3853A}"/>
    <cellStyle name="Normal 118" xfId="4635" xr:uid="{E8B7FAC2-1251-4478-9EE3-29F222D45C83}"/>
    <cellStyle name="Normal 118 2" xfId="10744" xr:uid="{651DAB4F-1D68-4F1C-89D9-372A11843E04}"/>
    <cellStyle name="Normal 119" xfId="4636" xr:uid="{4B711238-82CD-4805-8ED5-AAB925D1963D}"/>
    <cellStyle name="Normal 119 2" xfId="10749" xr:uid="{96E1D4F9-779D-41A6-B8A0-B4B10ADF5826}"/>
    <cellStyle name="Normal 12" xfId="521" xr:uid="{BD9F9823-E1B4-425A-BD16-C949CE6DB8BC}"/>
    <cellStyle name="Normal 12 2" xfId="522" xr:uid="{692BC5B9-31DB-4D44-9AD4-1EB075591F0D}"/>
    <cellStyle name="Normal 12 2 2" xfId="523" xr:uid="{8532350D-2CD7-4C11-9689-A77FE777A7B4}"/>
    <cellStyle name="Normal 12 2 2 2" xfId="4637" xr:uid="{D6125435-04D0-4E1D-BFF0-138C353037DB}"/>
    <cellStyle name="Normal 12 2 3" xfId="524" xr:uid="{BF75C5E8-4DA4-4E98-8786-637B5EB42421}"/>
    <cellStyle name="Normal 12 2 4" xfId="7974" xr:uid="{5050862C-81AB-4B65-A17D-E32CA1629517}"/>
    <cellStyle name="Normal 12 3" xfId="525" xr:uid="{2EDDB1A7-88B4-464E-81F6-924C2B2BF403}"/>
    <cellStyle name="Normal 12 3 2" xfId="4638" xr:uid="{82355C55-ED76-49A9-96B2-BDB3DCB40975}"/>
    <cellStyle name="Normal 12 4" xfId="526" xr:uid="{F13BE1B4-D9C6-41DA-A9B2-ABF22B4DE5BB}"/>
    <cellStyle name="Normal 12 5" xfId="4639" xr:uid="{0271ACBD-BFB9-4CE9-82BD-999693E9F5BE}"/>
    <cellStyle name="Normal 12 5 2" xfId="11796" xr:uid="{60900D0F-83EA-436D-8C29-EE90D8236D6A}"/>
    <cellStyle name="Normal 12 5 2 2" xfId="19079" xr:uid="{97CF2F3B-1994-413F-A580-77E9CF79DB73}"/>
    <cellStyle name="Normal 12 5 3" xfId="15484" xr:uid="{40479780-AAC0-49C4-AA01-D789DDDCB081}"/>
    <cellStyle name="Normal 12 6" xfId="4640" xr:uid="{E66C24A4-DEF1-4A07-BCC7-726A44F7C466}"/>
    <cellStyle name="Normal 12 7" xfId="4641" xr:uid="{7CD8A13A-2454-4754-B339-F01D263D4AAE}"/>
    <cellStyle name="Normal 12 8" xfId="4642" xr:uid="{0042B0AB-546A-4D2C-98A5-20E6F7E2A39A}"/>
    <cellStyle name="Normal 12 9" xfId="10817" xr:uid="{76668EDA-6DFC-462E-9E24-3701E3164BD5}"/>
    <cellStyle name="Normal 120" xfId="4643" xr:uid="{532BBD6D-DC2E-45CD-BF00-2EEA57BF22BA}"/>
    <cellStyle name="Normal 120 2" xfId="10753" xr:uid="{13C88D2B-25C5-4DE6-80BE-A410BE82753F}"/>
    <cellStyle name="Normal 121" xfId="4644" xr:uid="{7023161B-A3BC-4922-8949-739F5DC744F0}"/>
    <cellStyle name="Normal 121 2" xfId="10757" xr:uid="{0D87A38E-B9B0-4AC0-AF4F-BDF5D1D70D16}"/>
    <cellStyle name="Normal 122" xfId="4645" xr:uid="{5D3C1A7B-70BB-4383-80CE-E93B9A41D81C}"/>
    <cellStyle name="Normal 122 2" xfId="10760" xr:uid="{829437B0-25BD-4424-A02B-5C2D6E5D131A}"/>
    <cellStyle name="Normal 123" xfId="4646" xr:uid="{2B9D633F-6892-46D7-BEBB-DF3901CABAD0}"/>
    <cellStyle name="Normal 123 2" xfId="10764" xr:uid="{19C5560D-4EC2-4918-A636-79601D558D05}"/>
    <cellStyle name="Normal 124" xfId="4647" xr:uid="{1255F4D2-E430-4A5D-9CA4-972E7730B548}"/>
    <cellStyle name="Normal 124 2" xfId="10768" xr:uid="{D91314FF-2B23-4947-B912-34F780747526}"/>
    <cellStyle name="Normal 125" xfId="4648" xr:uid="{06075079-B1AC-467D-9A96-B463B9F4C2DA}"/>
    <cellStyle name="Normal 125 2" xfId="10772" xr:uid="{6491F23A-CB2C-4980-A1FE-45CB49A5F4B5}"/>
    <cellStyle name="Normal 126" xfId="4649" xr:uid="{5898F3EC-7196-40F1-89C8-F153A2F74CDB}"/>
    <cellStyle name="Normal 126 2" xfId="10775" xr:uid="{83DDD9C3-7D89-433E-B59F-1DBD9AD239CC}"/>
    <cellStyle name="Normal 127" xfId="4650" xr:uid="{A221A8E8-D8D4-4453-ABB6-AAEDE49EE73D}"/>
    <cellStyle name="Normal 127 2" xfId="10778" xr:uid="{34414355-648F-4884-85FD-A3E86B1FD3D4}"/>
    <cellStyle name="Normal 128" xfId="4651" xr:uid="{7AE362F1-4312-4F7C-9B87-DCADDF34BCC9}"/>
    <cellStyle name="Normal 128 2" xfId="10685" xr:uid="{483BDB27-6CE4-4661-BD39-5B4FED14E426}"/>
    <cellStyle name="Normal 129" xfId="4652" xr:uid="{F6583032-3FBB-4B03-B956-7B2C6BC0C76F}"/>
    <cellStyle name="Normal 129 2" xfId="10784" xr:uid="{862ADE4D-2843-4309-9283-52D20EF3ABD4}"/>
    <cellStyle name="Normal 13" xfId="527" xr:uid="{54DE9C96-B63A-4B18-A236-3AA42AFF1C6B}"/>
    <cellStyle name="Normal 13 2" xfId="528" xr:uid="{93FD2C37-5406-4D8A-BC40-0916F7210915}"/>
    <cellStyle name="Normal 13 2 2" xfId="529" xr:uid="{2293A854-4FF6-4F3D-A0AD-A86901DB868A}"/>
    <cellStyle name="Normal 13 2 2 2" xfId="4653" xr:uid="{69614FCE-E4FC-4157-B4D7-9E49746A2109}"/>
    <cellStyle name="Normal 13 2 3" xfId="530" xr:uid="{4BCD5461-A1F7-4D2A-8675-0BE487092C82}"/>
    <cellStyle name="Normal 13 2 4" xfId="7975" xr:uid="{74BCFF52-9CD9-4394-9592-5DAEE5D77A12}"/>
    <cellStyle name="Normal 13 3" xfId="531" xr:uid="{B6B8179C-B2D6-40C1-9CDD-8E87D7B470FA}"/>
    <cellStyle name="Normal 13 3 2" xfId="4654" xr:uid="{92CF4615-36B1-4195-A1D0-35DD4CDF7F52}"/>
    <cellStyle name="Normal 13 4" xfId="532" xr:uid="{BA5D8952-2BC4-4ABE-A742-D9E4483764C6}"/>
    <cellStyle name="Normal 13 5" xfId="4655" xr:uid="{408C330E-F6C6-4256-9C80-75EF95A6C335}"/>
    <cellStyle name="Normal 13 6" xfId="4656" xr:uid="{C34DDDE2-47B0-4C2A-8109-971173ECC2CD}"/>
    <cellStyle name="Normal 13 7" xfId="10818" xr:uid="{0A39F71E-E89D-4078-9634-97E2909EA717}"/>
    <cellStyle name="Normal 130" xfId="4657" xr:uid="{2BC533E0-C596-4A79-BEDE-8F1E65AAD7A1}"/>
    <cellStyle name="Normal 130 2" xfId="10787" xr:uid="{6486688C-0D74-4642-857E-8910D7F46DB2}"/>
    <cellStyle name="Normal 131" xfId="4658" xr:uid="{5888AAA6-2A1A-462C-ACD0-188168D94F84}"/>
    <cellStyle name="Normal 131 2" xfId="10791" xr:uid="{850FE5CD-7EAA-4522-A6A9-245ADC200593}"/>
    <cellStyle name="Normal 132" xfId="4659" xr:uid="{653A5BD5-CCC7-4212-B4DB-8AB839204D65}"/>
    <cellStyle name="Normal 132 2" xfId="7786" xr:uid="{EF11C13A-8E67-4508-9A02-19FE376092E6}"/>
    <cellStyle name="Normal 133" xfId="4660" xr:uid="{2693F047-7B89-475D-85C3-12586D50BF0C}"/>
    <cellStyle name="Normal 133 2" xfId="10797" xr:uid="{4DDAF231-E419-4189-AAC7-62D11A6FEBBB}"/>
    <cellStyle name="Normal 134" xfId="4661" xr:uid="{DA2B42ED-9889-4017-AA49-4F394563440D}"/>
    <cellStyle name="Normal 134 2" xfId="10801" xr:uid="{BC08E9FF-0D64-457C-80C1-53000B5983D9}"/>
    <cellStyle name="Normal 135" xfId="4662" xr:uid="{0BB1EFC0-F023-4578-9545-E3101780F95A}"/>
    <cellStyle name="Normal 135 2" xfId="10805" xr:uid="{83637FF0-65BC-49CC-B585-99778118BAB1}"/>
    <cellStyle name="Normal 136" xfId="44" xr:uid="{9DD70BB4-3A4A-4585-B6C5-61943768C7A0}"/>
    <cellStyle name="Normal 136 2" xfId="10808" xr:uid="{28580C83-B2CD-4293-869C-B3A07D2D9507}"/>
    <cellStyle name="Normal 136 2 2" xfId="14837" xr:uid="{75659A5A-A4D2-478B-AB61-3E4F5F2744E0}"/>
    <cellStyle name="Normal 136 2 2 2" xfId="22082" xr:uid="{B8A78352-991A-4E52-ACD9-B884BE1D784C}"/>
    <cellStyle name="Normal 136 2 3" xfId="18487" xr:uid="{375CA5EE-8952-4DE0-92DD-C802E2A1C8E8}"/>
    <cellStyle name="Normal 136 3" xfId="4663" xr:uid="{7AEE1384-BD84-44D6-B645-5B6DFEF55ADC}"/>
    <cellStyle name="Normal 136 4" xfId="11684" xr:uid="{05105E2A-E8D0-4D36-97EC-1DD626DD6671}"/>
    <cellStyle name="Normal 136 4 2" xfId="15390" xr:uid="{EE96274F-E439-494A-B8B7-C92BDAF227B8}"/>
    <cellStyle name="Normal 136 4 2 2" xfId="22625" xr:uid="{4D8D7E65-2CB4-4BCA-98CA-F2D93400243A}"/>
    <cellStyle name="Normal 136 4 3" xfId="19030" xr:uid="{A5C701D1-4CAC-4E50-AAB6-A75F9044846A}"/>
    <cellStyle name="Normal 136 5" xfId="11707" xr:uid="{00EA7F3F-5E08-4083-A5D0-AA3039740765}"/>
    <cellStyle name="Normal 136 5 2" xfId="19034" xr:uid="{1DC4D0C1-DD2E-4FB0-82E0-5C4D3F32622E}"/>
    <cellStyle name="Normal 136 6" xfId="15439" xr:uid="{C51896D7-BE88-4F1B-9843-D5F29488D55D}"/>
    <cellStyle name="Normal 137" xfId="4664" xr:uid="{8780A5FF-D4FE-4F13-A0BA-CC1A45729691}"/>
    <cellStyle name="Normal 137 2" xfId="11667" xr:uid="{999A7C21-D9FD-4BEE-8E26-7922ECC145DE}"/>
    <cellStyle name="Normal 138" xfId="4665" xr:uid="{21C25C29-A0C4-4DB6-BB2C-A361864C3940}"/>
    <cellStyle name="Normal 139" xfId="4666" xr:uid="{07172C08-AEFC-4ACC-A47E-A9BE1800085D}"/>
    <cellStyle name="Normal 139 2" xfId="11668" xr:uid="{B45BBE41-9A7B-4ACF-A0F8-B9F2A0FD7C2A}"/>
    <cellStyle name="Normal 14" xfId="533" xr:uid="{95B5A666-722B-457A-B570-0D5C02D2BF91}"/>
    <cellStyle name="Normal 14 2" xfId="534" xr:uid="{1D46B09F-8D48-4908-B693-A8C820DA29BF}"/>
    <cellStyle name="Normal 14 2 2" xfId="535" xr:uid="{6159844F-3CBC-4366-803B-A14FB43DEDDE}"/>
    <cellStyle name="Normal 14 2 2 2" xfId="4667" xr:uid="{3454B75D-D494-4A13-A6DD-FA5E57B65C81}"/>
    <cellStyle name="Normal 14 2 3" xfId="536" xr:uid="{CB4FB7A9-FCDF-4AD5-B50F-9244A2FBFA28}"/>
    <cellStyle name="Normal 14 2 4" xfId="4668" xr:uid="{2E795828-4CAF-4808-80DF-16E5B971A4D6}"/>
    <cellStyle name="Normal 14 2 5" xfId="4669" xr:uid="{AA4332AA-0EA2-42A9-9364-5E8C2953DAF8}"/>
    <cellStyle name="Normal 14 2 6" xfId="7976" xr:uid="{51520455-8268-4FD7-BF03-39FADEEFC71C}"/>
    <cellStyle name="Normal 14 3" xfId="537" xr:uid="{F390A8AF-3996-4A07-90BF-FE1532942CBD}"/>
    <cellStyle name="Normal 14 3 2" xfId="538" xr:uid="{0CBE7719-CE0B-498E-AF3C-347FE924788A}"/>
    <cellStyle name="Normal 14 4" xfId="539" xr:uid="{F465EE62-10EF-4E64-8964-E5D5D9C2EBED}"/>
    <cellStyle name="Normal 14 5" xfId="10819" xr:uid="{E93BEA60-1F73-4E75-BAD8-45D5EAF7A409}"/>
    <cellStyle name="Normal 140" xfId="46" xr:uid="{88C799A3-FC4C-4AB9-9A91-456722C0D552}"/>
    <cellStyle name="Normal 140 2" xfId="11669" xr:uid="{0D036111-19F2-4F2E-A411-598B24A6A191}"/>
    <cellStyle name="Normal 140 3" xfId="4670" xr:uid="{E41C8546-1AC4-4BBF-B130-57E4C718ADC0}"/>
    <cellStyle name="Normal 141" xfId="4671" xr:uid="{852C051F-0609-402A-9D16-0A9357FF1792}"/>
    <cellStyle name="Normal 142" xfId="4672" xr:uid="{025E1F88-0A07-48A7-A649-9B710A02078B}"/>
    <cellStyle name="Normal 143" xfId="4673" xr:uid="{E72072BC-70FA-46EB-83F4-2A2D15C2492F}"/>
    <cellStyle name="Normal 144" xfId="4674" xr:uid="{76298A51-6F8F-45C0-993E-AB3AF4EBDE57}"/>
    <cellStyle name="Normal 145" xfId="4675" xr:uid="{7D9BDC76-77FA-4903-813E-183345F697AB}"/>
    <cellStyle name="Normal 146" xfId="4676" xr:uid="{BE6D055C-AEC5-4EC0-8D5C-45EDB85288CD}"/>
    <cellStyle name="Normal 147" xfId="4677" xr:uid="{11570FE9-E71A-4202-AB96-A104C5C80461}"/>
    <cellStyle name="Normal 148" xfId="4678" xr:uid="{3E72EC27-8D5E-4174-B843-4A6EF07E633B}"/>
    <cellStyle name="Normal 149" xfId="4679" xr:uid="{9A60E955-8FBF-4222-BF42-BC5B51F0AC53}"/>
    <cellStyle name="Normal 15" xfId="45" xr:uid="{E48F1C7D-338D-4BFE-8341-2F8936EB468E}"/>
    <cellStyle name="Normal 15 2" xfId="47" xr:uid="{D0E073C3-B760-4358-A0E4-1A8BE14238D5}"/>
    <cellStyle name="Normal 15 2 2" xfId="542" xr:uid="{900F7089-4BFB-4855-A76C-5F182377649B}"/>
    <cellStyle name="Normal 15 2 2 2" xfId="4680" xr:uid="{79F7E98F-4B27-4A0F-998E-89E6945FCABB}"/>
    <cellStyle name="Normal 15 2 3" xfId="543" xr:uid="{29FC4E59-0C5D-4920-860F-90578ACBC2BA}"/>
    <cellStyle name="Normal 15 2 4" xfId="11415" xr:uid="{6B0D6FC2-4CD1-4CB5-9A84-E90BDB7A27E8}"/>
    <cellStyle name="Normal 15 2 5" xfId="541" xr:uid="{3A106570-10CC-4E77-98BE-9BFE8165DA58}"/>
    <cellStyle name="Normal 15 3" xfId="544" xr:uid="{07B899A5-4884-4412-A8D9-E8B644EBD034}"/>
    <cellStyle name="Normal 15 3 2" xfId="545" xr:uid="{D9948BB5-DCDB-45C7-B6A8-83863B5159EA}"/>
    <cellStyle name="Normal 15 4" xfId="546" xr:uid="{3135BB23-5328-4B8B-B9A7-341AFC265C47}"/>
    <cellStyle name="Normal 15 5" xfId="4681" xr:uid="{74D2C556-6224-42BE-B06B-E53F0ACBFAA0}"/>
    <cellStyle name="Normal 15 6" xfId="4682" xr:uid="{C0A2A0D4-6A63-4A47-9499-A1E37F122F24}"/>
    <cellStyle name="Normal 15 7" xfId="7957" xr:uid="{F85852EC-101A-45A2-BAFB-18C103A973E2}"/>
    <cellStyle name="Normal 15 8" xfId="540" xr:uid="{22D63539-0895-42D6-9E14-7605AE31DF80}"/>
    <cellStyle name="Normal 150" xfId="4683" xr:uid="{67D41DA7-5F69-4208-BBEC-6AB7F2519FC7}"/>
    <cellStyle name="Normal 151" xfId="4684" xr:uid="{C2FA7324-EA00-4E90-9463-081B2F187A46}"/>
    <cellStyle name="Normal 152" xfId="4685" xr:uid="{B23D4126-318C-442E-9BF2-907F98C03BA3}"/>
    <cellStyle name="Normal 153" xfId="4686" xr:uid="{0482575A-433F-4C28-B4B7-5778E72F42E9}"/>
    <cellStyle name="Normal 154" xfId="4687" xr:uid="{40423826-7E31-4ECA-997B-5D8B34F76E11}"/>
    <cellStyle name="Normal 155" xfId="4688" xr:uid="{D0B987E3-AAFB-4E7C-96E8-8202ACFB87D7}"/>
    <cellStyle name="Normal 156" xfId="4689" xr:uid="{301A2FDD-EB5A-4666-8199-EA4283870E78}"/>
    <cellStyle name="Normal 157" xfId="4690" xr:uid="{06A7153A-0336-48EF-93E3-8DEEA21F28DC}"/>
    <cellStyle name="Normal 158" xfId="4691" xr:uid="{FA841CD9-88D0-4415-B17E-6036FDDD5F58}"/>
    <cellStyle name="Normal 159" xfId="4692" xr:uid="{388F1F4F-1AC0-4BCA-A2F0-A4735CE8C94D}"/>
    <cellStyle name="Normal 16" xfId="547" xr:uid="{1DB7A979-B540-4FAB-B313-914E884A189A}"/>
    <cellStyle name="Normal 16 10" xfId="9024" xr:uid="{B04C3721-2F6B-4A8C-8983-C02A0622403B}"/>
    <cellStyle name="Normal 16 10 2" xfId="11272" xr:uid="{4F307303-6F68-435D-BABD-0F0D622A49DF}"/>
    <cellStyle name="Normal 16 10 2 2" xfId="15212" xr:uid="{1173D2B7-8D98-4E36-8E9B-5C9E91F7B21C}"/>
    <cellStyle name="Normal 16 10 2 2 2" xfId="22456" xr:uid="{00253868-9CA5-4B50-B2BC-62025212BD42}"/>
    <cellStyle name="Normal 16 10 2 3" xfId="18861" xr:uid="{FF10CA39-F189-4D9B-85CD-BA4CDC3144F1}"/>
    <cellStyle name="Normal 16 10 3" xfId="13186" xr:uid="{D16DB869-E45E-4847-B4BC-0651916186B2}"/>
    <cellStyle name="Normal 16 10 3 2" xfId="20431" xr:uid="{6E7CC2D0-C7FE-4E63-A0E7-A6E4AAF06CF7}"/>
    <cellStyle name="Normal 16 10 4" xfId="16836" xr:uid="{9B195216-3C30-4378-90BB-C01558035F1B}"/>
    <cellStyle name="Normal 16 11" xfId="7367" xr:uid="{C9A69630-AFF0-46B7-95EB-467509EC25D4}"/>
    <cellStyle name="Normal 16 11 2" xfId="12061" xr:uid="{E2DF5376-9915-4343-906A-4909523A6F02}"/>
    <cellStyle name="Normal 16 11 2 2" xfId="19312" xr:uid="{FD19A251-4031-4E40-A099-D36EBD088579}"/>
    <cellStyle name="Normal 16 11 3" xfId="15717" xr:uid="{D65BE98D-B60A-4C4E-BE47-E51B9DD4A3FA}"/>
    <cellStyle name="Normal 16 12" xfId="7977" xr:uid="{9F97D32F-FC24-4D5A-8B15-B3969A70DC4C}"/>
    <cellStyle name="Normal 16 12 2" xfId="12613" xr:uid="{F3CF46A8-3926-497A-BC97-C1B51C6424FE}"/>
    <cellStyle name="Normal 16 12 2 2" xfId="19863" xr:uid="{27C7762F-1F10-401C-8CF4-3169C4A01946}"/>
    <cellStyle name="Normal 16 12 3" xfId="16268" xr:uid="{6BECFA3A-B1F8-4A9A-96C7-033FF600B7B1}"/>
    <cellStyle name="Normal 16 2" xfId="548" xr:uid="{357B9573-3B2B-4DD6-A0CF-C50B41E524A8}"/>
    <cellStyle name="Normal 16 2 2" xfId="549" xr:uid="{F7BE1D25-9FB0-42A7-B833-1DAB913EF2E3}"/>
    <cellStyle name="Normal 16 2 2 2" xfId="4693" xr:uid="{A4A01C39-964E-4827-ABCA-DB0A744FFAAB}"/>
    <cellStyle name="Normal 16 2 2 2 2" xfId="8516" xr:uid="{93F8023D-A665-4D03-B185-0C0CE1315279}"/>
    <cellStyle name="Normal 16 2 2 2 2 2" xfId="9724" xr:uid="{F88AEDF2-50CE-4614-A14A-0AA3F538C94A}"/>
    <cellStyle name="Normal 16 2 2 2 2 2 2" xfId="10645" xr:uid="{382AE012-7E0C-4780-8B76-9CFF704B2AC9}"/>
    <cellStyle name="Normal 16 2 2 2 2 2 2 2" xfId="14802" xr:uid="{C1B425A5-895D-4B5D-952A-5EDBFA3BEF1A}"/>
    <cellStyle name="Normal 16 2 2 2 2 2 2 2 2" xfId="22047" xr:uid="{04A269AE-BF78-48C2-AADF-97850B6B3781}"/>
    <cellStyle name="Normal 16 2 2 2 2 2 2 3" xfId="18452" xr:uid="{4B1C3FE9-ECC3-4E1C-A11A-8771567DE7EB}"/>
    <cellStyle name="Normal 16 2 2 2 2 2 3" xfId="13885" xr:uid="{9A9644B5-8B7A-4E22-83E3-F7948159F043}"/>
    <cellStyle name="Normal 16 2 2 2 2 2 3 2" xfId="21130" xr:uid="{2F011850-6690-4793-AE71-FF3E7472430A}"/>
    <cellStyle name="Normal 16 2 2 2 2 2 4" xfId="17535" xr:uid="{228902B1-6371-46FC-B42B-1A0768061AD7}"/>
    <cellStyle name="Normal 16 2 2 2 2 3" xfId="7877" xr:uid="{497C7596-0202-4D5C-996F-0F1C89195D9F}"/>
    <cellStyle name="Normal 16 2 2 2 2 3 2" xfId="12566" xr:uid="{477D3ABA-8633-4980-BA34-44548B5BB3C6}"/>
    <cellStyle name="Normal 16 2 2 2 2 3 2 2" xfId="19817" xr:uid="{233D70B9-46AD-41AB-8F4B-C9673EF316E9}"/>
    <cellStyle name="Normal 16 2 2 2 2 3 3" xfId="16222" xr:uid="{116ECFC3-F822-4626-819C-5D83280D42CA}"/>
    <cellStyle name="Normal 16 2 2 2 2 4" xfId="13126" xr:uid="{C35A9D09-EE19-49DD-AEFA-83A18AEB6838}"/>
    <cellStyle name="Normal 16 2 2 2 2 4 2" xfId="20376" xr:uid="{2B84EF64-98F3-44EB-B418-5050B1C33488}"/>
    <cellStyle name="Normal 16 2 2 2 2 5" xfId="16781" xr:uid="{42B5FB9C-1A5E-436B-B2D9-509744E5DE0C}"/>
    <cellStyle name="Normal 16 2 2 2 3" xfId="7148" xr:uid="{5CBDD663-2F47-4ADB-98F2-B0F684017DC2}"/>
    <cellStyle name="Normal 16 2 2 2 3 2" xfId="9555" xr:uid="{9D10CF57-3FC5-4B9C-93C2-5E3AC98B0B4F}"/>
    <cellStyle name="Normal 16 2 2 2 3 2 2" xfId="7782" xr:uid="{8257FFC7-6733-430F-B1E7-D0C43802342B}"/>
    <cellStyle name="Normal 16 2 2 2 3 2 2 2" xfId="12476" xr:uid="{DBBDD8DC-BE47-417B-B023-712169B1BC88}"/>
    <cellStyle name="Normal 16 2 2 2 3 2 2 2 2" xfId="19727" xr:uid="{56A8E01A-EEE7-44CD-9441-E3951D681682}"/>
    <cellStyle name="Normal 16 2 2 2 3 2 2 3" xfId="16132" xr:uid="{30E406F9-2814-48AF-AEBA-6845AED3BD7B}"/>
    <cellStyle name="Normal 16 2 2 2 3 2 3" xfId="13716" xr:uid="{CFE0B487-F132-4D37-A3AB-7A8E55E59519}"/>
    <cellStyle name="Normal 16 2 2 2 3 2 3 2" xfId="20961" xr:uid="{7B51846B-5407-4BD4-AB6A-A6B47EAD77A2}"/>
    <cellStyle name="Normal 16 2 2 2 3 2 4" xfId="17366" xr:uid="{851AC527-53EC-4428-92CA-AC5D52D773D3}"/>
    <cellStyle name="Normal 16 2 2 2 3 3" xfId="11185" xr:uid="{AF770D77-5BFE-4400-B13C-5411E3F5F6E2}"/>
    <cellStyle name="Normal 16 2 2 2 3 3 2" xfId="15126" xr:uid="{72B23975-C474-4129-9F9F-1F0C101DA250}"/>
    <cellStyle name="Normal 16 2 2 2 3 3 2 2" xfId="22370" xr:uid="{E172F8F8-F76B-4E4C-B8B1-24B0C6C7515D}"/>
    <cellStyle name="Normal 16 2 2 2 3 3 3" xfId="18775" xr:uid="{A8923661-9EDC-4087-82D8-56810CE2AB41}"/>
    <cellStyle name="Normal 16 2 2 2 3 4" xfId="11960" xr:uid="{335C03F2-ECF5-4959-B28E-603872FE982A}"/>
    <cellStyle name="Normal 16 2 2 2 3 4 2" xfId="19212" xr:uid="{0270E7DD-EA30-4B0C-A422-A9405DD3F80A}"/>
    <cellStyle name="Normal 16 2 2 2 3 5" xfId="15617" xr:uid="{7970C01C-97E3-49BF-9266-EC32700D2413}"/>
    <cellStyle name="Normal 16 2 2 2 4" xfId="9327" xr:uid="{5049791F-BC0F-4187-A46F-781B25CA6E6D}"/>
    <cellStyle name="Normal 16 2 2 2 4 2" xfId="7690" xr:uid="{A987C390-A637-4650-A3F4-B8E82AB42337}"/>
    <cellStyle name="Normal 16 2 2 2 4 2 2" xfId="12384" xr:uid="{6E6A816E-9473-4712-96B8-C0C09689906E}"/>
    <cellStyle name="Normal 16 2 2 2 4 2 2 2" xfId="19635" xr:uid="{26F3D2BB-F9D5-4142-A1E3-5759FD9D77F1}"/>
    <cellStyle name="Normal 16 2 2 2 4 2 3" xfId="16040" xr:uid="{9772DD7A-BEF1-4E9E-A13D-845FCED66343}"/>
    <cellStyle name="Normal 16 2 2 2 4 3" xfId="13488" xr:uid="{1F3AAC5E-CB71-4817-A2B1-6C4AE2E9BA4C}"/>
    <cellStyle name="Normal 16 2 2 2 4 3 2" xfId="20733" xr:uid="{D73B6C2F-E97E-4CB8-9914-1151329B0807}"/>
    <cellStyle name="Normal 16 2 2 2 4 4" xfId="17138" xr:uid="{88181E24-8D65-447F-9297-8AA88475D324}"/>
    <cellStyle name="Normal 16 2 2 2 5" xfId="7517" xr:uid="{05E810EE-D3C6-4A41-AFB8-86D056B923FF}"/>
    <cellStyle name="Normal 16 2 2 2 5 2" xfId="12211" xr:uid="{177DAA42-E2DB-4D35-9263-092BA5FDBF1B}"/>
    <cellStyle name="Normal 16 2 2 2 5 2 2" xfId="19462" xr:uid="{3667BA25-340A-4AFA-A2E3-4DA6EEEF9348}"/>
    <cellStyle name="Normal 16 2 2 2 5 3" xfId="15867" xr:uid="{ACE115FC-34B4-4672-9394-906820761C67}"/>
    <cellStyle name="Normal 16 2 2 2 6" xfId="8149" xr:uid="{CDC01C18-45FA-412B-81BB-5000FD279C29}"/>
    <cellStyle name="Normal 16 2 2 2 6 2" xfId="12773" xr:uid="{FFF68DCF-7571-4862-A353-B314F315F9C2}"/>
    <cellStyle name="Normal 16 2 2 2 6 2 2" xfId="20023" xr:uid="{9033CB10-40A8-448C-8355-04CF48EE75A0}"/>
    <cellStyle name="Normal 16 2 2 2 6 3" xfId="16428" xr:uid="{2E8509B3-8A29-459B-B6D8-C083147EB41E}"/>
    <cellStyle name="Normal 16 2 2 3" xfId="8390" xr:uid="{8F74E5B5-5499-4827-BD73-8D6BEB570D00}"/>
    <cellStyle name="Normal 16 2 2 3 2" xfId="7312" xr:uid="{28A2E6F5-AA3B-4562-92C4-07653ADD9F12}"/>
    <cellStyle name="Normal 16 2 2 3 2 2" xfId="10563" xr:uid="{BF84C389-6812-4A78-9FBA-9F72F43197CD}"/>
    <cellStyle name="Normal 16 2 2 3 2 2 2" xfId="14720" xr:uid="{EBF694D1-19B2-4532-912B-7C6848FEFFAF}"/>
    <cellStyle name="Normal 16 2 2 3 2 2 2 2" xfId="21965" xr:uid="{267F5140-0A1B-46FD-9835-7A74D624089F}"/>
    <cellStyle name="Normal 16 2 2 3 2 2 3" xfId="18370" xr:uid="{B76B0828-59B2-4E11-9472-385B3C30CD66}"/>
    <cellStyle name="Normal 16 2 2 3 2 3" xfId="12006" xr:uid="{366CC2AD-95E6-4D41-9398-C48CBD26838D}"/>
    <cellStyle name="Normal 16 2 2 3 2 3 2" xfId="19257" xr:uid="{1F212F55-E88F-486C-8443-A6515D08DDDA}"/>
    <cellStyle name="Normal 16 2 2 3 2 4" xfId="15662" xr:uid="{51B86021-B408-4F24-8909-DC0F9EDB33F8}"/>
    <cellStyle name="Normal 16 2 2 3 3" xfId="7863" xr:uid="{82B58887-1A04-4225-9D59-8CDE88A24330}"/>
    <cellStyle name="Normal 16 2 2 3 3 2" xfId="12552" xr:uid="{9343B468-A56E-4DE1-92B5-F2AB51E85455}"/>
    <cellStyle name="Normal 16 2 2 3 3 2 2" xfId="19803" xr:uid="{B325A545-CB0C-4336-A24C-A112C5A4E352}"/>
    <cellStyle name="Normal 16 2 2 3 3 3" xfId="16208" xr:uid="{4A59C326-42F4-4855-AD79-AE4A215CF45E}"/>
    <cellStyle name="Normal 16 2 2 3 4" xfId="13003" xr:uid="{F3EFEE75-74DF-4D61-BB2A-235974E2D8D1}"/>
    <cellStyle name="Normal 16 2 2 3 4 2" xfId="20253" xr:uid="{82F5DEE2-69A6-49EA-AA5F-5963A8C319CF}"/>
    <cellStyle name="Normal 16 2 2 3 5" xfId="16658" xr:uid="{00A44B65-B6B8-4F58-9701-EADC77DF21A3}"/>
    <cellStyle name="Normal 16 2 2 4" xfId="8195" xr:uid="{5849BC1F-16DA-4F00-A929-60113928EEE4}"/>
    <cellStyle name="Normal 16 2 2 4 2" xfId="9440" xr:uid="{4532D20E-D42D-4108-B496-BD2E741A54C3}"/>
    <cellStyle name="Normal 16 2 2 4 2 2" xfId="7728" xr:uid="{56223D2C-28DC-4CD8-BD60-7EF70086DEC5}"/>
    <cellStyle name="Normal 16 2 2 4 2 2 2" xfId="12422" xr:uid="{F770BC4C-E24A-4F49-906A-9756404D994E}"/>
    <cellStyle name="Normal 16 2 2 4 2 2 2 2" xfId="19673" xr:uid="{B744F493-2A91-4FB0-B127-2BFEA2346B37}"/>
    <cellStyle name="Normal 16 2 2 4 2 2 3" xfId="16078" xr:uid="{57963C75-0779-451D-A1AE-DF57D2E818EF}"/>
    <cellStyle name="Normal 16 2 2 4 2 3" xfId="13601" xr:uid="{1067877E-C461-4A20-B9FA-C40B08636F28}"/>
    <cellStyle name="Normal 16 2 2 4 2 3 2" xfId="20846" xr:uid="{A44869D1-B182-4FA9-B722-8855899B94CB}"/>
    <cellStyle name="Normal 16 2 2 4 2 4" xfId="17251" xr:uid="{6BD217BD-5F68-47D3-9883-17DF171730EC}"/>
    <cellStyle name="Normal 16 2 2 4 3" xfId="9956" xr:uid="{4A8358B7-0029-4602-AC75-9BDE0FBD293C}"/>
    <cellStyle name="Normal 16 2 2 4 3 2" xfId="14113" xr:uid="{28F18933-21D6-4E0C-824D-11F570B4706D}"/>
    <cellStyle name="Normal 16 2 2 4 3 2 2" xfId="21358" xr:uid="{0CEED028-7124-4ECD-AC05-3B0A144678F0}"/>
    <cellStyle name="Normal 16 2 2 4 3 3" xfId="17763" xr:uid="{F4860A48-4CE3-4F68-BF0B-D3E8D4FDBD61}"/>
    <cellStyle name="Normal 16 2 2 4 4" xfId="12818" xr:uid="{179B59A3-C2C6-4027-8A16-A12C1687279A}"/>
    <cellStyle name="Normal 16 2 2 4 4 2" xfId="20068" xr:uid="{B3FA2B85-5469-472E-BD66-C6D27A2E632E}"/>
    <cellStyle name="Normal 16 2 2 4 5" xfId="16473" xr:uid="{0C884116-6F3E-47AB-B045-A7AF36A38D9F}"/>
    <cellStyle name="Normal 16 2 2 5" xfId="7081" xr:uid="{8BC3AE37-FE9D-42DF-9BC4-7677D89E2444}"/>
    <cellStyle name="Normal 16 2 2 5 2" xfId="9203" xr:uid="{6A82B9F2-8804-44D9-9AFA-BAFE703628D0}"/>
    <cellStyle name="Normal 16 2 2 5 2 2" xfId="7634" xr:uid="{357ACC6A-8B7D-4A6B-8414-B9334311313D}"/>
    <cellStyle name="Normal 16 2 2 5 2 2 2" xfId="12328" xr:uid="{AE891AD4-7B7C-478A-A90F-A34C0ED751CE}"/>
    <cellStyle name="Normal 16 2 2 5 2 2 2 2" xfId="19579" xr:uid="{5D58E362-3D2B-49BB-8284-7963622E01C5}"/>
    <cellStyle name="Normal 16 2 2 5 2 2 3" xfId="15984" xr:uid="{85436488-A0DC-4489-A1EB-4E9F8D65B733}"/>
    <cellStyle name="Normal 16 2 2 5 2 3" xfId="13365" xr:uid="{13C69EC0-A3F0-493A-84D9-14370F9FF23D}"/>
    <cellStyle name="Normal 16 2 2 5 2 3 2" xfId="20610" xr:uid="{0C80A330-D90E-42B7-95FE-AC406D48275C}"/>
    <cellStyle name="Normal 16 2 2 5 2 4" xfId="17015" xr:uid="{7FB7F4D9-2E02-436B-91C2-D9A975F5BC25}"/>
    <cellStyle name="Normal 16 2 2 5 3" xfId="7481" xr:uid="{40E6409A-4611-4B7B-9CA7-45B0BF1FED82}"/>
    <cellStyle name="Normal 16 2 2 5 3 2" xfId="12175" xr:uid="{EB8CF47C-DF85-4211-8C6A-44406651360A}"/>
    <cellStyle name="Normal 16 2 2 5 3 2 2" xfId="19426" xr:uid="{35A93869-7EC9-43A2-8AB3-2933591171E8}"/>
    <cellStyle name="Normal 16 2 2 5 3 3" xfId="15831" xr:uid="{774295D9-1658-4BD4-B76C-E685731F86B6}"/>
    <cellStyle name="Normal 16 2 2 5 4" xfId="11893" xr:uid="{AA1AD448-9A16-4CFD-92BC-852FDFC2B7DA}"/>
    <cellStyle name="Normal 16 2 2 5 4 2" xfId="19145" xr:uid="{924AE52C-CC4F-4E4A-9CAE-7C44350A60C7}"/>
    <cellStyle name="Normal 16 2 2 5 5" xfId="15550" xr:uid="{2E0E45B1-FF34-4501-8062-2417B9F629F6}"/>
    <cellStyle name="Normal 16 2 2 6" xfId="9103" xr:uid="{D252DB9F-B24A-44A1-A1BA-C6ABC8FA40FC}"/>
    <cellStyle name="Normal 16 2 2 6 2" xfId="7620" xr:uid="{D2186E0F-7FF1-4A47-8990-D7584D9386F4}"/>
    <cellStyle name="Normal 16 2 2 6 2 2" xfId="12314" xr:uid="{1B89A4CD-57A5-490D-8C65-DD1608363CD1}"/>
    <cellStyle name="Normal 16 2 2 6 2 2 2" xfId="19565" xr:uid="{5F0C7B99-9B49-4831-BA48-3AB25D51D9C8}"/>
    <cellStyle name="Normal 16 2 2 6 2 3" xfId="15970" xr:uid="{C29A596A-37CE-4F7C-A1CD-D35A0ADC7B21}"/>
    <cellStyle name="Normal 16 2 2 6 3" xfId="13265" xr:uid="{49918751-6EE1-4731-8525-465F790CAF04}"/>
    <cellStyle name="Normal 16 2 2 6 3 2" xfId="20510" xr:uid="{121FC476-ACA0-48EE-80C2-384FBAEC84A0}"/>
    <cellStyle name="Normal 16 2 2 6 4" xfId="16915" xr:uid="{EEFD797A-CDCE-44D3-8D58-6A2C26F6A805}"/>
    <cellStyle name="Normal 16 2 2 7" xfId="9805" xr:uid="{0DAA427A-6E34-453D-9D5D-AACAFA367936}"/>
    <cellStyle name="Normal 16 2 2 7 2" xfId="13962" xr:uid="{24A33B9C-835F-485D-9F00-39F0546E2C98}"/>
    <cellStyle name="Normal 16 2 2 7 2 2" xfId="21207" xr:uid="{1B47946A-ECAA-45C0-AC8E-DAF2112DF77B}"/>
    <cellStyle name="Normal 16 2 2 7 3" xfId="17612" xr:uid="{97F8BDC7-F206-423E-981A-29B707F909FF}"/>
    <cellStyle name="Normal 16 2 2 8" xfId="10853" xr:uid="{FAEEAC7C-E17E-465B-AC46-D23A3587B190}"/>
    <cellStyle name="Normal 16 2 2 8 2" xfId="14866" xr:uid="{6D5A8EA7-4F78-4D75-BB91-AF4E8382E7C4}"/>
    <cellStyle name="Normal 16 2 2 8 2 2" xfId="22111" xr:uid="{CE0AC66B-9002-4FF1-AC03-69BCDE7AE606}"/>
    <cellStyle name="Normal 16 2 2 8 3" xfId="18516" xr:uid="{780C55EB-AD12-438F-B397-8FE6ECED150E}"/>
    <cellStyle name="Normal 16 2 3" xfId="550" xr:uid="{F260776C-E97D-4771-BF22-EA2533899CEC}"/>
    <cellStyle name="Normal 16 2 3 2" xfId="8428" xr:uid="{796AA418-3DC3-4334-85DE-C3C595F67A7B}"/>
    <cellStyle name="Normal 16 2 3 2 2" xfId="9665" xr:uid="{58907732-1C2C-4F22-9245-D8545FC5708A}"/>
    <cellStyle name="Normal 16 2 3 2 2 2" xfId="11368" xr:uid="{C5CE9024-082F-4600-877E-6C91F05AFBC3}"/>
    <cellStyle name="Normal 16 2 3 2 2 2 2" xfId="15308" xr:uid="{4AB18B5B-38B8-45D2-AA59-E7D2D87C7F8B}"/>
    <cellStyle name="Normal 16 2 3 2 2 2 2 2" xfId="22552" xr:uid="{C39C11C6-AC20-4829-986B-B2AEAFE15A46}"/>
    <cellStyle name="Normal 16 2 3 2 2 2 3" xfId="18957" xr:uid="{8F624F71-6B72-48D5-9063-46BBA1C20503}"/>
    <cellStyle name="Normal 16 2 3 2 2 3" xfId="13826" xr:uid="{1007E9C7-3C42-4649-BCB0-FD9B0B5311DC}"/>
    <cellStyle name="Normal 16 2 3 2 2 3 2" xfId="21071" xr:uid="{EC62EF44-3A8D-4FD1-A5A6-8BD462AED4E1}"/>
    <cellStyle name="Normal 16 2 3 2 2 4" xfId="17476" xr:uid="{3956FB4F-159A-4393-9258-0BEAC9ED7FB3}"/>
    <cellStyle name="Normal 16 2 3 2 3" xfId="11235" xr:uid="{324D5AFC-93CF-4054-88CE-0052E21CC72E}"/>
    <cellStyle name="Normal 16 2 3 2 3 2" xfId="15176" xr:uid="{7A4D5655-FC58-4110-8EB1-07ED758E078F}"/>
    <cellStyle name="Normal 16 2 3 2 3 2 2" xfId="22420" xr:uid="{C22C4692-02CD-40CD-8877-EBD735D3DF9F}"/>
    <cellStyle name="Normal 16 2 3 2 3 3" xfId="18825" xr:uid="{65BC47F5-56B2-4737-8D6B-69B3203FCD28}"/>
    <cellStyle name="Normal 16 2 3 2 4" xfId="13038" xr:uid="{C59CEAB9-98F1-4C8F-B9DF-530AAB1C0A47}"/>
    <cellStyle name="Normal 16 2 3 2 4 2" xfId="20288" xr:uid="{A883807D-2A98-4F70-A842-F138C531FE3A}"/>
    <cellStyle name="Normal 16 2 3 2 5" xfId="16693" xr:uid="{FA7FAB5E-1044-4B6A-85F5-ABF68FCDCDF4}"/>
    <cellStyle name="Normal 16 2 3 3" xfId="11028" xr:uid="{66B9E4DF-30AE-48B2-AF30-65A9625CA7A1}"/>
    <cellStyle name="Normal 16 2 3 3 2" xfId="9475" xr:uid="{42530963-90A4-48C9-A8C6-05CD93F2177B}"/>
    <cellStyle name="Normal 16 2 3 3 2 2" xfId="7741" xr:uid="{7968A20B-55F8-49A0-B54C-E92344FD56B2}"/>
    <cellStyle name="Normal 16 2 3 3 2 2 2" xfId="12435" xr:uid="{51E8C05B-B5F1-4CB8-B05D-7BE42211AF50}"/>
    <cellStyle name="Normal 16 2 3 3 2 2 2 2" xfId="19686" xr:uid="{289C4EB4-A44F-4F1A-B305-F09DBA9AFE31}"/>
    <cellStyle name="Normal 16 2 3 3 2 2 3" xfId="16091" xr:uid="{A2FE2B97-E75D-4852-8D1A-3E5D0B8952A7}"/>
    <cellStyle name="Normal 16 2 3 3 2 3" xfId="13636" xr:uid="{5CDFB48A-B46D-433B-B75D-0288F44F7F75}"/>
    <cellStyle name="Normal 16 2 3 3 2 3 2" xfId="20881" xr:uid="{23C39D2E-EBEC-4469-889B-6E19ABB1C12C}"/>
    <cellStyle name="Normal 16 2 3 3 2 4" xfId="17286" xr:uid="{6D22E319-E7A1-4020-9B9E-DC43C57FCE4C}"/>
    <cellStyle name="Normal 16 2 3 3 3" xfId="9983" xr:uid="{BEB6CB30-A9BF-4F58-B1D6-38522149BDA9}"/>
    <cellStyle name="Normal 16 2 3 3 3 2" xfId="14140" xr:uid="{E3A89D69-7750-4840-8B32-F25B94BF3EEC}"/>
    <cellStyle name="Normal 16 2 3 3 3 2 2" xfId="21385" xr:uid="{B6D21829-B238-4DAE-B974-78DA0A691C8A}"/>
    <cellStyle name="Normal 16 2 3 3 3 3" xfId="17790" xr:uid="{00BF30FC-B1D9-42CD-A1AC-3EA9CA72A10A}"/>
    <cellStyle name="Normal 16 2 3 3 4" xfId="15023" xr:uid="{934B027A-C44C-418F-A48E-AD45AE3C2E0C}"/>
    <cellStyle name="Normal 16 2 3 3 4 2" xfId="22268" xr:uid="{0270B9E2-5C5B-466E-B0F8-2B20FE9FE377}"/>
    <cellStyle name="Normal 16 2 3 3 5" xfId="18673" xr:uid="{C2595C5B-96DA-4FA9-8292-3687A91E50B0}"/>
    <cellStyle name="Normal 16 2 3 4" xfId="9239" xr:uid="{A5D05297-1B8E-456A-B3F1-DEE134D96A15}"/>
    <cellStyle name="Normal 16 2 3 4 2" xfId="10274" xr:uid="{3A45D36E-2021-48AE-9EAF-112241522588}"/>
    <cellStyle name="Normal 16 2 3 4 2 2" xfId="14431" xr:uid="{D47DD73D-C901-4450-9D34-F1F83BF4871D}"/>
    <cellStyle name="Normal 16 2 3 4 2 2 2" xfId="21676" xr:uid="{077C245B-2EE9-4E07-A72E-468A81D4895C}"/>
    <cellStyle name="Normal 16 2 3 4 2 3" xfId="18081" xr:uid="{EA3B6136-9BC7-4225-9514-85093B97813D}"/>
    <cellStyle name="Normal 16 2 3 4 3" xfId="13400" xr:uid="{66BDF5A2-D78B-41B4-8E41-F47372B6A12A}"/>
    <cellStyle name="Normal 16 2 3 4 3 2" xfId="20645" xr:uid="{D327D5C7-179F-4F47-99B7-31FA64FBE5D5}"/>
    <cellStyle name="Normal 16 2 3 4 4" xfId="17050" xr:uid="{434718DE-3DC5-4917-B619-34AA2EFAD503}"/>
    <cellStyle name="Normal 16 2 3 5" xfId="7801" xr:uid="{F9B84D0C-B088-4D77-8EA1-8187C9254C2F}"/>
    <cellStyle name="Normal 16 2 3 5 2" xfId="12490" xr:uid="{D1507082-7A37-48FD-8CD4-100027121807}"/>
    <cellStyle name="Normal 16 2 3 5 2 2" xfId="19741" xr:uid="{5DCD8D82-5EFD-4940-AEAB-8241695AC8C3}"/>
    <cellStyle name="Normal 16 2 3 5 3" xfId="16146" xr:uid="{1CEC56CC-C5FD-4482-8B89-E36C8D7A4B3C}"/>
    <cellStyle name="Normal 16 2 3 6" xfId="10933" xr:uid="{5DD576DD-CBFD-46BA-8168-E4EBCD73E70F}"/>
    <cellStyle name="Normal 16 2 3 6 2" xfId="14929" xr:uid="{4558D68E-6096-46B1-8DDE-3A11C2D598D2}"/>
    <cellStyle name="Normal 16 2 3 6 2 2" xfId="22174" xr:uid="{0E3B82FD-9EF5-4215-8B1B-4B4496CECAB4}"/>
    <cellStyle name="Normal 16 2 3 6 3" xfId="18579" xr:uid="{DDB263B4-5EDE-4B0E-8316-7F7B02B69F40}"/>
    <cellStyle name="Normal 16 2 4" xfId="4694" xr:uid="{902A7869-2DAF-4783-9FB9-C1B4223AF349}"/>
    <cellStyle name="Normal 16 2 4 2" xfId="9579" xr:uid="{0F4594DD-F8E4-43C6-8D3D-41D8E007D833}"/>
    <cellStyle name="Normal 16 2 4 2 2" xfId="10493" xr:uid="{B9C6D2C0-48FB-442B-A338-D625C8EAB27E}"/>
    <cellStyle name="Normal 16 2 4 2 2 2" xfId="14650" xr:uid="{84444AF4-76DA-4C34-90A5-35AB3CD6C47D}"/>
    <cellStyle name="Normal 16 2 4 2 2 2 2" xfId="21895" xr:uid="{D115F232-23CA-4ED2-99C8-092E68BDB8F0}"/>
    <cellStyle name="Normal 16 2 4 2 2 3" xfId="18300" xr:uid="{F44B8473-22B3-4E4C-AE7A-86431BD9A45E}"/>
    <cellStyle name="Normal 16 2 4 2 3" xfId="13740" xr:uid="{27465A68-5077-41C4-B929-C80D4BEAED0D}"/>
    <cellStyle name="Normal 16 2 4 2 3 2" xfId="20985" xr:uid="{CEFC0B21-4B50-40C4-B37F-639FCFBE6AA1}"/>
    <cellStyle name="Normal 16 2 4 2 4" xfId="17390" xr:uid="{351C6FC1-C8F3-4283-A5F5-F18E2838FE33}"/>
    <cellStyle name="Normal 16 2 4 3" xfId="10050" xr:uid="{4EFEDE09-43DA-483D-90E5-CF66ABED7D82}"/>
    <cellStyle name="Normal 16 2 4 3 2" xfId="14207" xr:uid="{28F108F5-3BED-4F4E-A641-6FCC2622EEB4}"/>
    <cellStyle name="Normal 16 2 4 3 2 2" xfId="21452" xr:uid="{1FBC31C7-9414-4B14-BAC8-14B5777A6CE4}"/>
    <cellStyle name="Normal 16 2 4 3 3" xfId="17857" xr:uid="{77B55D84-3B78-4682-B9A6-D73D69B6B869}"/>
    <cellStyle name="Normal 16 2 4 4" xfId="8302" xr:uid="{63B88988-1227-45A4-99E2-F26A2B770857}"/>
    <cellStyle name="Normal 16 2 4 4 2" xfId="12915" xr:uid="{E9267624-FAAF-4A6B-A076-EFB02EFEFFFA}"/>
    <cellStyle name="Normal 16 2 4 4 2 2" xfId="20165" xr:uid="{783B6668-13E7-455E-B324-6AF4F2C456EB}"/>
    <cellStyle name="Normal 16 2 4 4 3" xfId="16570" xr:uid="{FC2B79A2-318A-4154-A8B2-9F24125AB511}"/>
    <cellStyle name="Normal 16 2 5" xfId="4695" xr:uid="{D66683BC-7D54-4657-9809-C3FF197C947C}"/>
    <cellStyle name="Normal 16 2 5 2" xfId="9353" xr:uid="{971D5400-75DC-42D9-AC80-63E02447CF3E}"/>
    <cellStyle name="Normal 16 2 5 2 2" xfId="10333" xr:uid="{F4ED65AE-BE51-45A3-A14C-6057E6520E0C}"/>
    <cellStyle name="Normal 16 2 5 2 2 2" xfId="14490" xr:uid="{478DA0A4-8DF4-43F6-9231-258457B31A10}"/>
    <cellStyle name="Normal 16 2 5 2 2 2 2" xfId="21735" xr:uid="{BF30F5BA-D6CB-4264-AAD1-659FD76E8F32}"/>
    <cellStyle name="Normal 16 2 5 2 2 3" xfId="18140" xr:uid="{DED5D021-A243-43D4-9CC8-0FCF1BE82EF9}"/>
    <cellStyle name="Normal 16 2 5 2 3" xfId="13514" xr:uid="{EA05394B-C434-439B-AD26-6969DE79258D}"/>
    <cellStyle name="Normal 16 2 5 2 3 2" xfId="20759" xr:uid="{911F3FC7-96BC-444D-AE1E-7EAE8919A1E5}"/>
    <cellStyle name="Normal 16 2 5 2 4" xfId="17164" xr:uid="{0684226E-A4FD-4BDC-8BDF-664F2533AE5C}"/>
    <cellStyle name="Normal 16 2 5 3" xfId="11154" xr:uid="{5073627E-2E0E-4298-A822-9C50731C9139}"/>
    <cellStyle name="Normal 16 2 5 3 2" xfId="15095" xr:uid="{CD45ED82-7025-4714-A0A8-BDE2B1842A6C}"/>
    <cellStyle name="Normal 16 2 5 3 2 2" xfId="22339" xr:uid="{2FC6BC47-F91F-44FC-9A9C-CBE6CE6FB23F}"/>
    <cellStyle name="Normal 16 2 5 3 3" xfId="18744" xr:uid="{24AFBF44-5036-4395-B72C-EED33914E6E7}"/>
    <cellStyle name="Normal 16 2 5 4" xfId="10977" xr:uid="{278BE55F-331B-4297-B2C7-287409C6CFCC}"/>
    <cellStyle name="Normal 16 2 5 4 2" xfId="14973" xr:uid="{ACF648CE-1373-4BD9-88D9-ED4D4EF55A47}"/>
    <cellStyle name="Normal 16 2 5 4 2 2" xfId="22218" xr:uid="{D71E6ED1-BE22-40E9-908B-58345186D0B4}"/>
    <cellStyle name="Normal 16 2 5 4 3" xfId="18623" xr:uid="{8028CE91-26E7-4410-A25B-DE612FE21E9C}"/>
    <cellStyle name="Normal 16 2 6" xfId="10884" xr:uid="{6AE379D0-4DDF-461A-94DB-FD062E5BCCA3}"/>
    <cellStyle name="Normal 16 2 6 2" xfId="9128" xr:uid="{B0C8D23F-8CDC-4CF3-A5CA-756D10C48A1D}"/>
    <cellStyle name="Normal 16 2 6 2 2" xfId="7625" xr:uid="{8BC5D594-5D6E-4C51-BFEF-067BA7E79CB3}"/>
    <cellStyle name="Normal 16 2 6 2 2 2" xfId="12319" xr:uid="{FC3C49A8-712E-434C-AB64-D78B9B903E11}"/>
    <cellStyle name="Normal 16 2 6 2 2 2 2" xfId="19570" xr:uid="{0FE63AA2-DFF9-4E2F-ACBC-31DFEC23D064}"/>
    <cellStyle name="Normal 16 2 6 2 2 3" xfId="15975" xr:uid="{B3A770BC-B31F-4D74-B553-CA3E3E17B306}"/>
    <cellStyle name="Normal 16 2 6 2 3" xfId="13290" xr:uid="{08ED14C8-3FD5-454A-9A6A-C8982FC913F1}"/>
    <cellStyle name="Normal 16 2 6 2 3 2" xfId="20535" xr:uid="{1533CEE1-0254-4FA1-93E8-8CAF62376387}"/>
    <cellStyle name="Normal 16 2 6 2 4" xfId="16940" xr:uid="{60BC1D12-E3CA-4392-9E9E-DCEEDC33E21E}"/>
    <cellStyle name="Normal 16 2 6 3" xfId="7426" xr:uid="{CC085D69-6916-4A0C-BBDF-5B8502989CAB}"/>
    <cellStyle name="Normal 16 2 6 3 2" xfId="12120" xr:uid="{9E2DCFB2-6EB9-4566-A699-21CB4E7F63CC}"/>
    <cellStyle name="Normal 16 2 6 3 2 2" xfId="19371" xr:uid="{534DFE8C-D897-420B-98C8-7B359040815C}"/>
    <cellStyle name="Normal 16 2 6 3 3" xfId="15776" xr:uid="{56EE019E-CDF0-4ED1-A6E5-55F68A4FA6D9}"/>
    <cellStyle name="Normal 16 2 6 4" xfId="14883" xr:uid="{57DAAA0C-2C12-4E73-B433-E9D1E21848FB}"/>
    <cellStyle name="Normal 16 2 6 4 2" xfId="22128" xr:uid="{77E7E768-7316-42F7-898E-76596040145E}"/>
    <cellStyle name="Normal 16 2 6 5" xfId="18533" xr:uid="{3EA1BF95-DD6D-42EC-8EE9-484816F51DDE}"/>
    <cellStyle name="Normal 16 2 7" xfId="9025" xr:uid="{F12F3C54-03ED-4656-9F22-38B8868CF1EC}"/>
    <cellStyle name="Normal 16 2 7 2" xfId="10142" xr:uid="{B9FE980A-304E-49B6-A2DD-766A83BA6C36}"/>
    <cellStyle name="Normal 16 2 7 2 2" xfId="14299" xr:uid="{7723318D-1001-4C4B-9E93-5237171DCE94}"/>
    <cellStyle name="Normal 16 2 7 2 2 2" xfId="21544" xr:uid="{C4D8B333-4CF9-4ABC-ABD4-5E2511DFA07B}"/>
    <cellStyle name="Normal 16 2 7 2 3" xfId="17949" xr:uid="{15BD8054-5F5F-4B25-974F-DB422D9BF17D}"/>
    <cellStyle name="Normal 16 2 7 3" xfId="13187" xr:uid="{E8DBD00C-F247-4205-BF1F-FC1D493E8059}"/>
    <cellStyle name="Normal 16 2 7 3 2" xfId="20432" xr:uid="{95FD9ECE-BC02-48C6-A7C1-AB489B56E824}"/>
    <cellStyle name="Normal 16 2 7 4" xfId="16837" xr:uid="{34C7077F-8249-4952-B778-0B1B1F8938B5}"/>
    <cellStyle name="Normal 16 2 8" xfId="9763" xr:uid="{CF09B2EF-3C08-4287-B5F0-8BE768FDB3A1}"/>
    <cellStyle name="Normal 16 2 8 2" xfId="13921" xr:uid="{4F0D2520-2103-4868-9A78-923C7131008F}"/>
    <cellStyle name="Normal 16 2 8 2 2" xfId="21166" xr:uid="{620FE882-B6CA-4458-AA85-65131341F71F}"/>
    <cellStyle name="Normal 16 2 8 3" xfId="17571" xr:uid="{9770E50C-CCE9-4C08-8B01-A8896111A1F1}"/>
    <cellStyle name="Normal 16 2 9" xfId="7978" xr:uid="{A76DEF75-E338-4C65-B70D-282CADFF2124}"/>
    <cellStyle name="Normal 16 2 9 2" xfId="12614" xr:uid="{7E2DE459-4A73-42A8-9BF4-F5FBF4FDB3E5}"/>
    <cellStyle name="Normal 16 2 9 2 2" xfId="19864" xr:uid="{F3A06F46-F58B-4C97-9C30-C0B01250C084}"/>
    <cellStyle name="Normal 16 2 9 3" xfId="16269" xr:uid="{332D2B19-E520-4FBE-A4B0-57DE93B9E3DD}"/>
    <cellStyle name="Normal 16 3" xfId="551" xr:uid="{A1C484EE-F963-44B3-A697-794D499D6E39}"/>
    <cellStyle name="Normal 16 3 2" xfId="552" xr:uid="{2F93A377-EC1C-4C77-8FED-507A70FFFBFF}"/>
    <cellStyle name="Normal 16 3 2 2" xfId="7110" xr:uid="{A037C98A-6D6F-489F-B9C3-0510B28C3141}"/>
    <cellStyle name="Normal 16 3 2 2 2" xfId="8517" xr:uid="{42571263-56E7-435D-807C-1A44E9259EC0}"/>
    <cellStyle name="Normal 16 3 2 2 2 2" xfId="7351" xr:uid="{9043BC59-0BD2-493B-907B-9E395891C3E6}"/>
    <cellStyle name="Normal 16 3 2 2 2 2 2" xfId="11397" xr:uid="{ED95AF27-7A20-43FF-B5C7-A6C9878429FA}"/>
    <cellStyle name="Normal 16 3 2 2 2 2 2 2" xfId="15337" xr:uid="{A2201FEE-0B7D-4C15-9073-9BD024951447}"/>
    <cellStyle name="Normal 16 3 2 2 2 2 2 2 2" xfId="22581" xr:uid="{E4EBA47A-A42E-4D9B-8948-4C52732F9708}"/>
    <cellStyle name="Normal 16 3 2 2 2 2 2 3" xfId="18986" xr:uid="{5E39CDE9-A6A0-4812-BB19-75B71AE95B03}"/>
    <cellStyle name="Normal 16 3 2 2 2 2 3" xfId="12045" xr:uid="{EB97E7F2-819D-4A5F-BC7D-D5F861C3F82D}"/>
    <cellStyle name="Normal 16 3 2 2 2 2 3 2" xfId="19296" xr:uid="{C329AE09-720C-46B0-B826-912A52365C42}"/>
    <cellStyle name="Normal 16 3 2 2 2 2 4" xfId="15701" xr:uid="{716E81B4-7661-45BA-AB39-889FABC09ADF}"/>
    <cellStyle name="Normal 16 3 2 2 2 3" xfId="10123" xr:uid="{0545D62E-9BB0-4825-A90C-E61686928B94}"/>
    <cellStyle name="Normal 16 3 2 2 2 3 2" xfId="14280" xr:uid="{7C02C7D0-2133-4794-9361-EB4A385F8C2C}"/>
    <cellStyle name="Normal 16 3 2 2 2 3 2 2" xfId="21525" xr:uid="{493D6F33-B4BE-410A-81BF-790B0817A488}"/>
    <cellStyle name="Normal 16 3 2 2 2 3 3" xfId="17930" xr:uid="{DF7B4283-D23C-43D3-9332-6BCB84911F6F}"/>
    <cellStyle name="Normal 16 3 2 2 2 4" xfId="13127" xr:uid="{9F3B0992-2A14-4CC9-AF8D-58ED589BC15C}"/>
    <cellStyle name="Normal 16 3 2 2 2 4 2" xfId="20377" xr:uid="{23DC136C-1929-4C49-807C-08A43802C3A0}"/>
    <cellStyle name="Normal 16 3 2 2 2 5" xfId="16782" xr:uid="{7254A845-AFD3-459F-B3AD-19B7C0ADF100}"/>
    <cellStyle name="Normal 16 3 2 2 3" xfId="7149" xr:uid="{7B5CAA15-5047-4C51-AC06-9AA21EC2656C}"/>
    <cellStyle name="Normal 16 3 2 2 3 2" xfId="9556" xr:uid="{06C9D688-D73D-40F4-821C-DCED0D9949D2}"/>
    <cellStyle name="Normal 16 3 2 2 3 2 2" xfId="7783" xr:uid="{2E46F7F4-C955-4067-B4CE-1CBCE5339819}"/>
    <cellStyle name="Normal 16 3 2 2 3 2 2 2" xfId="12477" xr:uid="{E476EAF6-B6C2-4ECE-839B-44BE0DBAB900}"/>
    <cellStyle name="Normal 16 3 2 2 3 2 2 2 2" xfId="19728" xr:uid="{C13FEBAD-2BA8-45AB-A406-6A1E0FB349F6}"/>
    <cellStyle name="Normal 16 3 2 2 3 2 2 3" xfId="16133" xr:uid="{4BC97660-B497-48B2-946A-3AB3498FADBF}"/>
    <cellStyle name="Normal 16 3 2 2 3 2 3" xfId="13717" xr:uid="{1AF64C4E-C280-441C-BDFC-F198CE3F997E}"/>
    <cellStyle name="Normal 16 3 2 2 3 2 3 2" xfId="20962" xr:uid="{1C888D48-7588-48DC-BDA0-9F5238AF25A2}"/>
    <cellStyle name="Normal 16 3 2 2 3 2 4" xfId="17367" xr:uid="{90ADA865-F66C-4DDC-8CFB-79EE35F511F7}"/>
    <cellStyle name="Normal 16 3 2 2 3 3" xfId="10034" xr:uid="{EA62E453-1AC5-4AEE-9B02-1A09B70F00AB}"/>
    <cellStyle name="Normal 16 3 2 2 3 3 2" xfId="14191" xr:uid="{B52D07BF-9A0C-418C-98C9-171FB7FBE5C0}"/>
    <cellStyle name="Normal 16 3 2 2 3 3 2 2" xfId="21436" xr:uid="{9D996EC5-F346-4BE0-A31A-8BF267606614}"/>
    <cellStyle name="Normal 16 3 2 2 3 3 3" xfId="17841" xr:uid="{19A51F61-5096-4341-9BB7-3EF5C40666E0}"/>
    <cellStyle name="Normal 16 3 2 2 3 4" xfId="11961" xr:uid="{11297130-CC34-44F4-80E5-1CB0AB09EE64}"/>
    <cellStyle name="Normal 16 3 2 2 3 4 2" xfId="19213" xr:uid="{C40332E1-0929-4414-A4E8-7FC4942203E7}"/>
    <cellStyle name="Normal 16 3 2 2 3 5" xfId="15618" xr:uid="{3A78F791-387F-490E-83EC-F1CC9B3BE2D9}"/>
    <cellStyle name="Normal 16 3 2 2 4" xfId="9328" xr:uid="{AAA68914-3FD6-4A02-AE25-3D3A26E48AC8}"/>
    <cellStyle name="Normal 16 3 2 2 4 2" xfId="7691" xr:uid="{B3F321BD-027E-46D9-8D9B-991E6238B3C3}"/>
    <cellStyle name="Normal 16 3 2 2 4 2 2" xfId="12385" xr:uid="{3902980C-1D6C-40D4-AF68-77DBC9E93E02}"/>
    <cellStyle name="Normal 16 3 2 2 4 2 2 2" xfId="19636" xr:uid="{A0D3D49D-659B-45EA-B9C4-BC86A928640C}"/>
    <cellStyle name="Normal 16 3 2 2 4 2 3" xfId="16041" xr:uid="{32B48F10-EA7B-47A0-95EE-BFD90E4FD555}"/>
    <cellStyle name="Normal 16 3 2 2 4 3" xfId="13489" xr:uid="{3C30CA73-AE3F-4A32-AA21-B42C4BAC0240}"/>
    <cellStyle name="Normal 16 3 2 2 4 3 2" xfId="20734" xr:uid="{103B8480-3940-4A50-B5C6-603684A19A7C}"/>
    <cellStyle name="Normal 16 3 2 2 4 4" xfId="17139" xr:uid="{099A85A6-F168-4F50-A271-11BF4AFA3063}"/>
    <cellStyle name="Normal 16 3 2 2 5" xfId="11150" xr:uid="{12D070CA-A8AA-4D4C-BBEC-B0CFCBD3CD64}"/>
    <cellStyle name="Normal 16 3 2 2 5 2" xfId="15091" xr:uid="{EB90A333-92F5-468C-A427-9CEAE5412370}"/>
    <cellStyle name="Normal 16 3 2 2 5 2 2" xfId="22335" xr:uid="{EC62C8D7-8FF7-4767-A4EE-3781B8BEF81B}"/>
    <cellStyle name="Normal 16 3 2 2 5 3" xfId="18740" xr:uid="{2F042E38-0D90-460E-A985-B1ADC93C28EE}"/>
    <cellStyle name="Normal 16 3 2 2 6" xfId="11922" xr:uid="{2339BCD3-66E3-4977-B97D-85C824352AB7}"/>
    <cellStyle name="Normal 16 3 2 2 6 2" xfId="19174" xr:uid="{0BA2D01E-03F5-4918-9FC0-9BBF6CD5705A}"/>
    <cellStyle name="Normal 16 3 2 2 7" xfId="15579" xr:uid="{3E539A74-D6AC-42B7-BBC0-1EA805FB9C00}"/>
    <cellStyle name="Normal 16 3 2 3" xfId="8392" xr:uid="{EA2192DA-4218-4E92-8652-9699D6CE4B23}"/>
    <cellStyle name="Normal 16 3 2 3 2" xfId="9644" xr:uid="{A1CF25AF-3656-4AF3-9756-1A968190CE57}"/>
    <cellStyle name="Normal 16 3 2 3 2 2" xfId="10564" xr:uid="{47A2970E-BF11-48C4-9FCC-2B408B66B3D6}"/>
    <cellStyle name="Normal 16 3 2 3 2 2 2" xfId="14721" xr:uid="{572B910E-9303-443B-89E4-E096B365E3AD}"/>
    <cellStyle name="Normal 16 3 2 3 2 2 2 2" xfId="21966" xr:uid="{0CC11BC9-F2B4-418C-8A78-6B9DF70F27E5}"/>
    <cellStyle name="Normal 16 3 2 3 2 2 3" xfId="18371" xr:uid="{4B4BE47C-6D9C-4C62-B298-DBA2D3ABACA6}"/>
    <cellStyle name="Normal 16 3 2 3 2 3" xfId="13805" xr:uid="{66069E12-818C-4B89-92B7-4327427030F6}"/>
    <cellStyle name="Normal 16 3 2 3 2 3 2" xfId="21050" xr:uid="{F3F13C0D-9A53-4EB6-B5A8-A0C845620DF8}"/>
    <cellStyle name="Normal 16 3 2 3 2 4" xfId="17455" xr:uid="{969C5A00-81AC-4160-997A-F029FE7AAE1B}"/>
    <cellStyle name="Normal 16 3 2 3 3" xfId="10085" xr:uid="{0D8A44A4-9160-4301-BB38-79C400DEB2CA}"/>
    <cellStyle name="Normal 16 3 2 3 3 2" xfId="14242" xr:uid="{ECB47D7F-7165-42EF-B16E-E0DEA08EA702}"/>
    <cellStyle name="Normal 16 3 2 3 3 2 2" xfId="21487" xr:uid="{F2C16BF6-6016-4116-9603-F02F1570722F}"/>
    <cellStyle name="Normal 16 3 2 3 3 3" xfId="17892" xr:uid="{181E2C8E-D106-4660-B4CA-612CEDF34C98}"/>
    <cellStyle name="Normal 16 3 2 3 4" xfId="13004" xr:uid="{52D59192-9818-4DD7-9550-AFE47146ADA8}"/>
    <cellStyle name="Normal 16 3 2 3 4 2" xfId="20254" xr:uid="{5A3EF475-E1CD-42AA-8A5A-FCAA8C79C97D}"/>
    <cellStyle name="Normal 16 3 2 3 5" xfId="16659" xr:uid="{AFFCD42C-14F8-494B-BD2C-06C4B79384B8}"/>
    <cellStyle name="Normal 16 3 2 4" xfId="8196" xr:uid="{EC32D8BB-04E4-48B8-B647-9CFBB5B863D5}"/>
    <cellStyle name="Normal 16 3 2 4 2" xfId="9441" xr:uid="{A9E63C71-DDBE-4E90-88C7-2FD165717B46}"/>
    <cellStyle name="Normal 16 3 2 4 2 2" xfId="7729" xr:uid="{12B7FFB3-9B1E-46A2-82D0-B9A5110F2CAF}"/>
    <cellStyle name="Normal 16 3 2 4 2 2 2" xfId="12423" xr:uid="{8EB38799-AF7E-4FBD-BCCB-768C2189F908}"/>
    <cellStyle name="Normal 16 3 2 4 2 2 2 2" xfId="19674" xr:uid="{12B0283B-47F8-4D00-BD5D-C3DC781C7EAE}"/>
    <cellStyle name="Normal 16 3 2 4 2 2 3" xfId="16079" xr:uid="{8B2EC094-523A-4981-8BA4-A9B31933C454}"/>
    <cellStyle name="Normal 16 3 2 4 2 3" xfId="13602" xr:uid="{5FC40046-2954-4971-AE8D-BA7FB4D2B908}"/>
    <cellStyle name="Normal 16 3 2 4 2 3 2" xfId="20847" xr:uid="{4486F0DE-1E96-4AB7-AC9F-835905747009}"/>
    <cellStyle name="Normal 16 3 2 4 2 4" xfId="17252" xr:uid="{5ECD6856-B312-49CE-AE8B-9A9F8A1A6D21}"/>
    <cellStyle name="Normal 16 3 2 4 3" xfId="7526" xr:uid="{6F909125-BD90-40FD-8942-6E9E1B7BD4AE}"/>
    <cellStyle name="Normal 16 3 2 4 3 2" xfId="12220" xr:uid="{357E9507-3031-416A-8E96-CD986D632C63}"/>
    <cellStyle name="Normal 16 3 2 4 3 2 2" xfId="19471" xr:uid="{AE44FD90-71F9-4C24-A356-5E41F02BE957}"/>
    <cellStyle name="Normal 16 3 2 4 3 3" xfId="15876" xr:uid="{BFD15A0A-191F-49FB-B289-EE0B1E815572}"/>
    <cellStyle name="Normal 16 3 2 4 4" xfId="12819" xr:uid="{DF450C4A-161F-44CA-9A61-2CACF84FED93}"/>
    <cellStyle name="Normal 16 3 2 4 4 2" xfId="20069" xr:uid="{B54A0FC6-800C-40BF-A40B-A63A1F3895D1}"/>
    <cellStyle name="Normal 16 3 2 4 5" xfId="16474" xr:uid="{B625AD64-82A7-4A5E-BFAA-33BD8DFEE21B}"/>
    <cellStyle name="Normal 16 3 2 5" xfId="8096" xr:uid="{1798E9E7-08F2-47F4-BDA7-C2E2F50F9AEE}"/>
    <cellStyle name="Normal 16 3 2 5 2" xfId="9204" xr:uid="{8ABD742A-27A5-43DF-8C2E-7FA2192F8EDF}"/>
    <cellStyle name="Normal 16 3 2 5 2 2" xfId="10255" xr:uid="{64F7CFEA-1EA2-46C7-8523-DCE30DE64C76}"/>
    <cellStyle name="Normal 16 3 2 5 2 2 2" xfId="14412" xr:uid="{4F449D0F-BF31-41EE-AC99-7E484FB6A17B}"/>
    <cellStyle name="Normal 16 3 2 5 2 2 2 2" xfId="21657" xr:uid="{38DB4A44-252E-42D1-9EDF-023F3C22EC48}"/>
    <cellStyle name="Normal 16 3 2 5 2 2 3" xfId="18062" xr:uid="{4CF5AB08-B00F-40D5-B85A-D74D588A37C0}"/>
    <cellStyle name="Normal 16 3 2 5 2 3" xfId="13366" xr:uid="{D1994E31-DD15-402C-85D4-D5908138571A}"/>
    <cellStyle name="Normal 16 3 2 5 2 3 2" xfId="20611" xr:uid="{E64453EA-0C51-4F16-ACA7-0198E4E08023}"/>
    <cellStyle name="Normal 16 3 2 5 2 4" xfId="17016" xr:uid="{9AA1F3C7-75D6-4CD8-85CC-C5FCAD71C4BB}"/>
    <cellStyle name="Normal 16 3 2 5 3" xfId="9844" xr:uid="{69A935E8-BFB8-4EB3-84A4-077D526A29C7}"/>
    <cellStyle name="Normal 16 3 2 5 3 2" xfId="14001" xr:uid="{1C6CA0FC-1078-43B4-86DF-187BABEE2AE0}"/>
    <cellStyle name="Normal 16 3 2 5 3 2 2" xfId="21246" xr:uid="{2E216856-086A-477B-AF7F-0930F84F5246}"/>
    <cellStyle name="Normal 16 3 2 5 3 3" xfId="17651" xr:uid="{34F69598-A8B9-4980-9486-C3D18BCB3C2D}"/>
    <cellStyle name="Normal 16 3 2 5 4" xfId="12725" xr:uid="{CDD72332-477A-4AD4-8793-98DC3CD4B5DE}"/>
    <cellStyle name="Normal 16 3 2 5 4 2" xfId="19975" xr:uid="{1FC766C9-B765-4399-95C6-8968951AF793}"/>
    <cellStyle name="Normal 16 3 2 5 5" xfId="16380" xr:uid="{293E463D-572B-4FF9-B89D-31B9B807A9B5}"/>
    <cellStyle name="Normal 16 3 2 6" xfId="9104" xr:uid="{AA05698B-12C4-4AA8-B329-0E9FB4A70704}"/>
    <cellStyle name="Normal 16 3 2 6 2" xfId="7621" xr:uid="{0BA4CAE0-0F32-4092-A3B0-0EA3F7EABFCC}"/>
    <cellStyle name="Normal 16 3 2 6 2 2" xfId="12315" xr:uid="{6200D51B-7587-44FC-AA47-A49893F10F23}"/>
    <cellStyle name="Normal 16 3 2 6 2 2 2" xfId="19566" xr:uid="{078D3D1D-4865-4BDE-AD4B-113465BD557D}"/>
    <cellStyle name="Normal 16 3 2 6 2 3" xfId="15971" xr:uid="{D10FA30F-83D9-49AD-864C-51EECC324DA6}"/>
    <cellStyle name="Normal 16 3 2 6 3" xfId="13266" xr:uid="{E9CA4194-9E93-4B5A-B70B-6EDB8F6385F5}"/>
    <cellStyle name="Normal 16 3 2 6 3 2" xfId="20511" xr:uid="{BC9A42A3-45D5-4994-AB89-FFADD8A5B5EB}"/>
    <cellStyle name="Normal 16 3 2 6 4" xfId="16916" xr:uid="{D6967CEC-EB06-4AFB-9328-67C8CD678C44}"/>
    <cellStyle name="Normal 16 3 2 7" xfId="7408" xr:uid="{A6D4CE5C-59B0-4D6D-B98A-B6D510E490DD}"/>
    <cellStyle name="Normal 16 3 2 7 2" xfId="12102" xr:uid="{944FE3C7-4080-424B-94CB-2B7758D02194}"/>
    <cellStyle name="Normal 16 3 2 7 2 2" xfId="19353" xr:uid="{B2309A0C-4E02-47DC-88BA-6843EABA32B9}"/>
    <cellStyle name="Normal 16 3 2 7 3" xfId="15758" xr:uid="{73F08DB7-905E-45B6-986E-4C0A49EBA419}"/>
    <cellStyle name="Normal 16 3 2 8" xfId="10854" xr:uid="{BA05171F-E730-48BB-8602-F28B8C91D707}"/>
    <cellStyle name="Normal 16 3 2 8 2" xfId="14867" xr:uid="{0AB6E13D-BC39-4D67-BE97-2D061B3F06CB}"/>
    <cellStyle name="Normal 16 3 2 8 2 2" xfId="22112" xr:uid="{2F9EA22D-C498-4D43-A7CA-64B6331E0A5C}"/>
    <cellStyle name="Normal 16 3 2 8 3" xfId="18517" xr:uid="{540A67D7-D04C-432A-BEC9-6DE557F50012}"/>
    <cellStyle name="Normal 16 3 3" xfId="8121" xr:uid="{DE1B0986-2C83-45E7-909B-C8DC6E224CA3}"/>
    <cellStyle name="Normal 16 3 3 2" xfId="8457" xr:uid="{BBAF26D4-F09E-484A-ABEA-47315AAC7ECB}"/>
    <cellStyle name="Normal 16 3 3 2 2" xfId="7333" xr:uid="{BEE48850-A0A0-40EC-9683-46778EA73B25}"/>
    <cellStyle name="Normal 16 3 3 2 2 2" xfId="11380" xr:uid="{D29B2899-79D1-4572-B01B-AE88C1A2C057}"/>
    <cellStyle name="Normal 16 3 3 2 2 2 2" xfId="15320" xr:uid="{4A9B84F7-9F24-4711-AD39-F570D64630DD}"/>
    <cellStyle name="Normal 16 3 3 2 2 2 2 2" xfId="22564" xr:uid="{BC0044C1-1872-4BFA-8B86-CCB352512700}"/>
    <cellStyle name="Normal 16 3 3 2 2 2 3" xfId="18969" xr:uid="{0AC078BB-E70F-4366-A51B-8168FBEDB378}"/>
    <cellStyle name="Normal 16 3 3 2 2 3" xfId="12027" xr:uid="{2FD0BC27-069C-4191-9376-17F13E7DBC53}"/>
    <cellStyle name="Normal 16 3 3 2 2 3 2" xfId="19278" xr:uid="{DF52D262-C4CE-47BD-8787-3CA8525390BB}"/>
    <cellStyle name="Normal 16 3 3 2 2 4" xfId="15683" xr:uid="{24899C7B-BA7A-4468-B72C-8A25F4483C90}"/>
    <cellStyle name="Normal 16 3 3 2 3" xfId="10105" xr:uid="{EAA0B124-1E09-4C25-A997-3CBF76BC0315}"/>
    <cellStyle name="Normal 16 3 3 2 3 2" xfId="14262" xr:uid="{EC1EE2C6-CC48-4AD6-B821-D793E7F50A85}"/>
    <cellStyle name="Normal 16 3 3 2 3 2 2" xfId="21507" xr:uid="{C4DB2FA3-8D95-463D-97B1-CEC62A460725}"/>
    <cellStyle name="Normal 16 3 3 2 3 3" xfId="17912" xr:uid="{9F893E47-23AD-4C2C-AA70-723B9DFD79BE}"/>
    <cellStyle name="Normal 16 3 3 2 4" xfId="13067" xr:uid="{A4A0BA7D-E8C6-420D-911C-2B20A0809E03}"/>
    <cellStyle name="Normal 16 3 3 2 4 2" xfId="20317" xr:uid="{0CC2A5E9-83E7-4389-88C4-29F835FBB469}"/>
    <cellStyle name="Normal 16 3 3 2 5" xfId="16722" xr:uid="{B29F94C2-4CF3-41E7-81C5-20CB6585533C}"/>
    <cellStyle name="Normal 16 3 3 3" xfId="11043" xr:uid="{79B65EBD-5A83-412D-AB85-1CBF7B3440D8}"/>
    <cellStyle name="Normal 16 3 3 3 2" xfId="9503" xr:uid="{5D70B68D-43AC-4751-B32A-74D26A3C7EE4}"/>
    <cellStyle name="Normal 16 3 3 3 2 2" xfId="7755" xr:uid="{49827300-D1F0-481B-8E46-A13888FABCDA}"/>
    <cellStyle name="Normal 16 3 3 3 2 2 2" xfId="12449" xr:uid="{82AC5E9E-031E-4FF3-96B1-EE27FBDF86D4}"/>
    <cellStyle name="Normal 16 3 3 3 2 2 2 2" xfId="19700" xr:uid="{701A9BDE-F80F-47D8-9D44-7E54B8F4C684}"/>
    <cellStyle name="Normal 16 3 3 3 2 2 3" xfId="16105" xr:uid="{5942D926-3A0F-4061-B789-0ACA8C5A9AD6}"/>
    <cellStyle name="Normal 16 3 3 3 2 3" xfId="13664" xr:uid="{62833746-6F60-40CE-9490-0651933E5DA0}"/>
    <cellStyle name="Normal 16 3 3 3 2 3 2" xfId="20909" xr:uid="{A67A02AB-77AC-409A-A26B-9AC95D4A2207}"/>
    <cellStyle name="Normal 16 3 3 3 2 4" xfId="17314" xr:uid="{E44ABBFA-2DC7-4028-876F-3801DFFD9059}"/>
    <cellStyle name="Normal 16 3 3 3 3" xfId="7839" xr:uid="{948B5679-FCE5-479A-8D4B-49BB864AF098}"/>
    <cellStyle name="Normal 16 3 3 3 3 2" xfId="12528" xr:uid="{3D1292AA-F06E-4039-82CA-CAD8BE1672E4}"/>
    <cellStyle name="Normal 16 3 3 3 3 2 2" xfId="19779" xr:uid="{C5865A43-07D4-4B89-856C-5E808DC20B79}"/>
    <cellStyle name="Normal 16 3 3 3 3 3" xfId="16184" xr:uid="{AD27283C-0168-4B44-AC8B-06DD37F3EFA3}"/>
    <cellStyle name="Normal 16 3 3 3 4" xfId="15038" xr:uid="{AE2C79EC-C3EF-48FA-8F17-5C3FBDE97DF5}"/>
    <cellStyle name="Normal 16 3 3 3 4 2" xfId="22283" xr:uid="{F673B349-6345-4DAC-9AAF-F812C3187F4D}"/>
    <cellStyle name="Normal 16 3 3 3 5" xfId="18688" xr:uid="{C1109137-A150-4625-8CFC-7F3C2A298357}"/>
    <cellStyle name="Normal 16 3 3 4" xfId="9268" xr:uid="{FA965977-F130-43C8-B410-59975BFD7880}"/>
    <cellStyle name="Normal 16 3 3 4 2" xfId="7664" xr:uid="{5508DED8-7476-4594-AD1D-D40455D82007}"/>
    <cellStyle name="Normal 16 3 3 4 2 2" xfId="12358" xr:uid="{7983AE34-1D60-41DA-8F84-346CF9DD8C51}"/>
    <cellStyle name="Normal 16 3 3 4 2 2 2" xfId="19609" xr:uid="{0CE47863-87AD-4026-99B3-750F56B66DDC}"/>
    <cellStyle name="Normal 16 3 3 4 2 3" xfId="16014" xr:uid="{9C1C3158-B5A9-499E-9640-F647A5DD9FF6}"/>
    <cellStyle name="Normal 16 3 3 4 3" xfId="13429" xr:uid="{4E0D80FF-61A0-42C0-BEBB-3402FFEF4434}"/>
    <cellStyle name="Normal 16 3 3 4 3 2" xfId="20674" xr:uid="{0A2E204C-B6EF-4361-8DEF-542329214AE4}"/>
    <cellStyle name="Normal 16 3 3 4 4" xfId="17079" xr:uid="{C92AB79C-5542-476F-89C0-BD92856DFBA5}"/>
    <cellStyle name="Normal 16 3 3 5" xfId="7507" xr:uid="{B0F34024-192F-4A0C-86DF-329FA148F30E}"/>
    <cellStyle name="Normal 16 3 3 5 2" xfId="12201" xr:uid="{29024D90-003C-4E2B-871F-BC835E2BE3B3}"/>
    <cellStyle name="Normal 16 3 3 5 2 2" xfId="19452" xr:uid="{60D4F077-F185-4ED9-89B9-84991195C1AA}"/>
    <cellStyle name="Normal 16 3 3 5 3" xfId="15857" xr:uid="{A7C6E1BE-8DEB-4F9B-8846-9322ED17C034}"/>
    <cellStyle name="Normal 16 3 3 6" xfId="12745" xr:uid="{AA3E6FD6-2091-4C7E-954F-2266491EBCBA}"/>
    <cellStyle name="Normal 16 3 3 6 2" xfId="19995" xr:uid="{804A2A99-8865-45A0-AC30-DBEBDAA99F4F}"/>
    <cellStyle name="Normal 16 3 3 7" xfId="16400" xr:uid="{AE5004CA-3092-4301-9432-3E839BE2C25A}"/>
    <cellStyle name="Normal 16 3 4" xfId="8331" xr:uid="{75D2643B-13CB-4810-BE3A-5C76C5915824}"/>
    <cellStyle name="Normal 16 3 4 2" xfId="9601" xr:uid="{DB724CF6-740F-4822-A3CB-1F72BC268CA5}"/>
    <cellStyle name="Normal 16 3 4 2 2" xfId="10516" xr:uid="{4E395FC5-342A-4540-8672-057C10BD189B}"/>
    <cellStyle name="Normal 16 3 4 2 2 2" xfId="14673" xr:uid="{E5AE9BE8-54B9-4B9B-9E89-082E1F407031}"/>
    <cellStyle name="Normal 16 3 4 2 2 2 2" xfId="21918" xr:uid="{98723CDC-95B4-473F-BC39-05423F525D8C}"/>
    <cellStyle name="Normal 16 3 4 2 2 3" xfId="18323" xr:uid="{3972EADF-EB1B-41AA-BD7D-318F12B7CEDA}"/>
    <cellStyle name="Normal 16 3 4 2 3" xfId="13762" xr:uid="{D21F737D-D7D0-46C7-91F4-ACCEDC2927F2}"/>
    <cellStyle name="Normal 16 3 4 2 3 2" xfId="21007" xr:uid="{3CD5D069-C26A-40D6-B428-315D38D2EE61}"/>
    <cellStyle name="Normal 16 3 4 2 4" xfId="17412" xr:uid="{2D896B9E-BC74-4D67-870D-990CFBD760BA}"/>
    <cellStyle name="Normal 16 3 4 3" xfId="11207" xr:uid="{2584E1A1-5F2F-4339-90AB-CF4D138F442A}"/>
    <cellStyle name="Normal 16 3 4 3 2" xfId="15148" xr:uid="{8B57443B-10E6-4793-9534-D7C59D408545}"/>
    <cellStyle name="Normal 16 3 4 3 2 2" xfId="22392" xr:uid="{E03C4C67-9EB9-4B9A-A26E-765AA9FC953F}"/>
    <cellStyle name="Normal 16 3 4 3 3" xfId="18797" xr:uid="{C19D286B-661F-4651-B36B-330AF567B194}"/>
    <cellStyle name="Normal 16 3 4 4" xfId="12944" xr:uid="{EA6CB342-89E4-4979-88A4-1B81D0575D72}"/>
    <cellStyle name="Normal 16 3 4 4 2" xfId="20194" xr:uid="{279E1F9C-EC63-439F-B112-BB3F3332512C}"/>
    <cellStyle name="Normal 16 3 4 5" xfId="16599" xr:uid="{44E735B1-704B-41A2-B032-DC771AD672DB}"/>
    <cellStyle name="Normal 16 3 5" xfId="10998" xr:uid="{926AC835-1EF4-4440-924D-69C420917269}"/>
    <cellStyle name="Normal 16 3 5 2" xfId="9381" xr:uid="{2EC1EE9A-550F-442D-AC47-B7F66D7063E6}"/>
    <cellStyle name="Normal 16 3 5 2 2" xfId="7713" xr:uid="{E48FC6B8-4217-4058-92BB-BBAE7271BA65}"/>
    <cellStyle name="Normal 16 3 5 2 2 2" xfId="12407" xr:uid="{0E01DA98-9517-40E1-8D02-A9B3DF1740A0}"/>
    <cellStyle name="Normal 16 3 5 2 2 2 2" xfId="19658" xr:uid="{D67C8F1C-122D-4495-BCE4-AA3C8F5109DE}"/>
    <cellStyle name="Normal 16 3 5 2 2 3" xfId="16063" xr:uid="{BBF2E33A-3841-4FB9-B6D5-E38A635DE77C}"/>
    <cellStyle name="Normal 16 3 5 2 3" xfId="13542" xr:uid="{7FE76992-4D82-428E-BF96-ACFD46C5C1B6}"/>
    <cellStyle name="Normal 16 3 5 2 3 2" xfId="20787" xr:uid="{3D47237E-50D5-4531-A37F-794B3C7A6615}"/>
    <cellStyle name="Normal 16 3 5 2 4" xfId="17192" xr:uid="{3DBE6BD8-28A1-4056-9378-80984C589A53}"/>
    <cellStyle name="Normal 16 3 5 3" xfId="7828" xr:uid="{05868269-16FD-4192-8E5F-A173AC009079}"/>
    <cellStyle name="Normal 16 3 5 3 2" xfId="12517" xr:uid="{8DEE1EEB-5314-41C0-8DEF-0BBE07C10B35}"/>
    <cellStyle name="Normal 16 3 5 3 2 2" xfId="19768" xr:uid="{7B13FE5A-1BFC-45CA-9F71-B1876BC2D55D}"/>
    <cellStyle name="Normal 16 3 5 3 3" xfId="16173" xr:uid="{6EAF66BD-FAB5-44B6-A3AE-82E8A29A4CE0}"/>
    <cellStyle name="Normal 16 3 5 4" xfId="14994" xr:uid="{A8F98BB6-67F5-4C03-8633-31761C975E9E}"/>
    <cellStyle name="Normal 16 3 5 4 2" xfId="22239" xr:uid="{C66C8708-9971-496B-BF66-043C4BD3DC89}"/>
    <cellStyle name="Normal 16 3 5 5" xfId="18644" xr:uid="{333EF236-677E-4F5A-B680-C23466BCF035}"/>
    <cellStyle name="Normal 16 3 6" xfId="8071" xr:uid="{035A2039-1F82-4814-AA36-738175FF42E6}"/>
    <cellStyle name="Normal 16 3 6 2" xfId="9150" xr:uid="{BBF43251-3FEF-4407-BC17-9905EBBA453B}"/>
    <cellStyle name="Normal 16 3 6 2 2" xfId="10242" xr:uid="{2EB65483-485A-4D23-AF4D-C2BFBF42581F}"/>
    <cellStyle name="Normal 16 3 6 2 2 2" xfId="14399" xr:uid="{49632A38-2360-4C1C-81D3-040213B8FAD8}"/>
    <cellStyle name="Normal 16 3 6 2 2 2 2" xfId="21644" xr:uid="{60277458-0862-478F-8373-A747F91FA072}"/>
    <cellStyle name="Normal 16 3 6 2 2 3" xfId="18049" xr:uid="{B1DE7CDF-A97D-4937-85DF-B660983E2596}"/>
    <cellStyle name="Normal 16 3 6 2 3" xfId="13312" xr:uid="{35EBBE0F-7314-4161-91B6-34F98EA0CFE9}"/>
    <cellStyle name="Normal 16 3 6 2 3 2" xfId="20557" xr:uid="{165EB849-C1E0-4834-A6F6-B9719673AB5D}"/>
    <cellStyle name="Normal 16 3 6 2 4" xfId="16962" xr:uid="{3E3949DC-E352-4E89-B2E7-B4D10B2C89A8}"/>
    <cellStyle name="Normal 16 3 6 3" xfId="9823" xr:uid="{DEE62975-C3EC-4B47-BC5D-1A6874ADEE0F}"/>
    <cellStyle name="Normal 16 3 6 3 2" xfId="13980" xr:uid="{18929DC5-9A57-4F14-A9C6-4605BC3E9D68}"/>
    <cellStyle name="Normal 16 3 6 3 2 2" xfId="21225" xr:uid="{7DB9F161-C850-4E19-844E-563C67EAE7A3}"/>
    <cellStyle name="Normal 16 3 6 3 3" xfId="17630" xr:uid="{B4D3C061-873B-4834-8133-AEC91960304E}"/>
    <cellStyle name="Normal 16 3 6 4" xfId="12700" xr:uid="{EAEDA089-1F89-4D53-9E34-1D52978000B1}"/>
    <cellStyle name="Normal 16 3 6 4 2" xfId="19950" xr:uid="{97C6B362-4B44-41D5-86B9-3E092FF2DADD}"/>
    <cellStyle name="Normal 16 3 6 5" xfId="16355" xr:uid="{60CA10E9-6FB1-4B28-8533-2556AE147082}"/>
    <cellStyle name="Normal 16 3 7" xfId="11111" xr:uid="{4155251B-EEF7-4ABD-BF47-BEBEE1835B7B}"/>
    <cellStyle name="Normal 16 3 7 2" xfId="10154" xr:uid="{2E7A9885-7708-4930-A052-FA9A98896D89}"/>
    <cellStyle name="Normal 16 3 7 2 2" xfId="14311" xr:uid="{BC86354F-B15D-4B0E-9137-695C229E63D3}"/>
    <cellStyle name="Normal 16 3 7 2 2 2" xfId="21556" xr:uid="{62D7FEF6-8438-4FDB-A1CF-0F2BA2435AE4}"/>
    <cellStyle name="Normal 16 3 7 2 3" xfId="17961" xr:uid="{0372E226-B248-4BDA-A847-951808F9D5F9}"/>
    <cellStyle name="Normal 16 3 7 3" xfId="15052" xr:uid="{896FDE5B-6D4F-4187-8DC8-D52BD894C701}"/>
    <cellStyle name="Normal 16 3 7 3 2" xfId="22296" xr:uid="{192014F3-35DB-4FE5-8B34-1B6F971F1656}"/>
    <cellStyle name="Normal 16 3 7 4" xfId="18701" xr:uid="{270171B3-AE20-42EB-8D56-F6DFB0353324}"/>
    <cellStyle name="Normal 16 3 8" xfId="9778" xr:uid="{1A437891-EE0B-41E3-9166-CEFFCE9F917A}"/>
    <cellStyle name="Normal 16 3 8 2" xfId="13936" xr:uid="{9BBBD49A-601C-4E7A-8006-ABC55E03834D}"/>
    <cellStyle name="Normal 16 3 8 2 2" xfId="21181" xr:uid="{1F397DCF-478C-4508-97A7-C2AF2C8DD4B0}"/>
    <cellStyle name="Normal 16 3 8 3" xfId="17586" xr:uid="{AB05D69C-4869-4D94-9813-48667AD94FA1}"/>
    <cellStyle name="Normal 16 3 9" xfId="7996" xr:uid="{7BAECD10-B19F-4B6E-A61F-9CD0F50AEBB7}"/>
    <cellStyle name="Normal 16 3 9 2" xfId="12631" xr:uid="{E5F57647-F4B4-41EC-B516-BAE12FEDB83F}"/>
    <cellStyle name="Normal 16 3 9 2 2" xfId="19881" xr:uid="{0B944CF7-6A25-45D4-B3CB-C06EEB2E5166}"/>
    <cellStyle name="Normal 16 3 9 3" xfId="16286" xr:uid="{68173B0E-2527-497A-895D-BBFDB37387ED}"/>
    <cellStyle name="Normal 16 4" xfId="553" xr:uid="{83D0B608-013D-47E1-BEE2-B49CBFD6B8B6}"/>
    <cellStyle name="Normal 16 4 2" xfId="7102" xr:uid="{9DD32777-3AA4-43EF-86B7-DE178720E0CF}"/>
    <cellStyle name="Normal 16 4 2 2" xfId="8487" xr:uid="{87B92FF2-680D-4788-928D-A15BA048B739}"/>
    <cellStyle name="Normal 16 4 2 2 2" xfId="9702" xr:uid="{D076E412-DE67-4D60-BAA6-17C132391B53}"/>
    <cellStyle name="Normal 16 4 2 2 2 2" xfId="10627" xr:uid="{2C219189-9A3B-4F70-A157-084CBA2367E4}"/>
    <cellStyle name="Normal 16 4 2 2 2 2 2" xfId="14784" xr:uid="{92E6AF01-B8D8-485F-B1C4-819A8BFACCD0}"/>
    <cellStyle name="Normal 16 4 2 2 2 2 2 2" xfId="22029" xr:uid="{A0ECA839-DD5D-462B-BE4F-E6F1BDB138FC}"/>
    <cellStyle name="Normal 16 4 2 2 2 2 3" xfId="18434" xr:uid="{B8FEBBDB-684C-4ABD-8824-58905840E647}"/>
    <cellStyle name="Normal 16 4 2 2 2 3" xfId="13863" xr:uid="{A2F80111-A2E5-499C-B628-F10401186AC1}"/>
    <cellStyle name="Normal 16 4 2 2 2 3 2" xfId="21108" xr:uid="{EE9E56B8-BCA5-4F9F-A471-155C4E85B257}"/>
    <cellStyle name="Normal 16 4 2 2 2 4" xfId="17513" xr:uid="{0FDC12D4-DBB2-4939-9226-5230A85EAC11}"/>
    <cellStyle name="Normal 16 4 2 2 3" xfId="10113" xr:uid="{BF972D22-A118-4521-A1B9-41400665A3F0}"/>
    <cellStyle name="Normal 16 4 2 2 3 2" xfId="14270" xr:uid="{F6E4CDEE-F494-46E3-B19A-CCDF9A1B4314}"/>
    <cellStyle name="Normal 16 4 2 2 3 2 2" xfId="21515" xr:uid="{20B2E468-FED7-47B5-925C-934DA3145CAC}"/>
    <cellStyle name="Normal 16 4 2 2 3 3" xfId="17920" xr:uid="{BFE9884C-A0FC-4178-AFA8-3F7E02F5BE0C}"/>
    <cellStyle name="Normal 16 4 2 2 4" xfId="13097" xr:uid="{FC8F66D4-83EE-49E4-9DE0-45E01473D131}"/>
    <cellStyle name="Normal 16 4 2 2 4 2" xfId="20347" xr:uid="{D39A69B3-779E-4586-B8A8-4CF79E1F4795}"/>
    <cellStyle name="Normal 16 4 2 2 5" xfId="16752" xr:uid="{1292276F-EEEA-49E1-97C0-2F925D417945}"/>
    <cellStyle name="Normal 16 4 2 3" xfId="8242" xr:uid="{ECF8EC0C-E27A-4AC9-BAE9-F89CDA6ECF46}"/>
    <cellStyle name="Normal 16 4 2 3 2" xfId="9530" xr:uid="{6EAEFF93-83A4-45FC-AB6A-4AC75385EC43}"/>
    <cellStyle name="Normal 16 4 2 3 2 2" xfId="10454" xr:uid="{85C7086E-EAA4-44DC-9404-F553802B3090}"/>
    <cellStyle name="Normal 16 4 2 3 2 2 2" xfId="14611" xr:uid="{A8432909-DEB5-47BF-886D-44EC07C64661}"/>
    <cellStyle name="Normal 16 4 2 3 2 2 2 2" xfId="21856" xr:uid="{76DBB030-A02E-4972-81B3-38409AB2E50D}"/>
    <cellStyle name="Normal 16 4 2 3 2 2 3" xfId="18261" xr:uid="{114D4022-ECFC-4EA6-A138-3480BE75F65D}"/>
    <cellStyle name="Normal 16 4 2 3 2 3" xfId="13691" xr:uid="{D8F9A9B5-7FAE-4ADC-A03F-20D7BA30D005}"/>
    <cellStyle name="Normal 16 4 2 3 2 3 2" xfId="20936" xr:uid="{B7DE9CAE-7540-4F0D-88DE-82F0FDCD0673}"/>
    <cellStyle name="Normal 16 4 2 3 2 4" xfId="17341" xr:uid="{60C37F6F-70B3-4763-ADB0-E7F5B48F8AF2}"/>
    <cellStyle name="Normal 16 4 2 3 3" xfId="10020" xr:uid="{FAC88710-FE30-42E5-85CF-DBCFD0EA9F4B}"/>
    <cellStyle name="Normal 16 4 2 3 3 2" xfId="14177" xr:uid="{71FE5EE0-F6F9-485E-98E5-2FC96F2E7CF0}"/>
    <cellStyle name="Normal 16 4 2 3 3 2 2" xfId="21422" xr:uid="{BCAB5F17-C725-4995-A9BE-98FA9BD7EF0A}"/>
    <cellStyle name="Normal 16 4 2 3 3 3" xfId="17827" xr:uid="{EFB67789-9D9C-4BA5-8A53-B76B68B98774}"/>
    <cellStyle name="Normal 16 4 2 3 4" xfId="12864" xr:uid="{F7AEB5C0-EFB1-426B-A7FA-F87422D0A84F}"/>
    <cellStyle name="Normal 16 4 2 3 4 2" xfId="20114" xr:uid="{087ACC5B-4773-41DE-BAFD-E1B993A76A73}"/>
    <cellStyle name="Normal 16 4 2 3 5" xfId="16519" xr:uid="{E7A7106E-EAE7-4D1E-9FD0-C85BF98C4713}"/>
    <cellStyle name="Normal 16 4 2 4" xfId="9298" xr:uid="{A680BA52-844D-4BCD-BF7E-C4782F708602}"/>
    <cellStyle name="Normal 16 4 2 4 2" xfId="10300" xr:uid="{FB77AEA4-821C-4E8D-B6B4-58D9733325A4}"/>
    <cellStyle name="Normal 16 4 2 4 2 2" xfId="14457" xr:uid="{946B245B-CC6D-4958-BB31-D487C84CD843}"/>
    <cellStyle name="Normal 16 4 2 4 2 2 2" xfId="21702" xr:uid="{6A4CA628-2BCE-4493-9694-8EF05DD16B49}"/>
    <cellStyle name="Normal 16 4 2 4 2 3" xfId="18107" xr:uid="{A89CB7EF-20F0-4B38-83BE-EC402F9EB7A9}"/>
    <cellStyle name="Normal 16 4 2 4 3" xfId="13459" xr:uid="{C919A3E0-E59D-4149-B946-2DE0469200DA}"/>
    <cellStyle name="Normal 16 4 2 4 3 2" xfId="20704" xr:uid="{4DF86ACA-A89D-40E1-B6BB-92BAC063B757}"/>
    <cellStyle name="Normal 16 4 2 4 4" xfId="17109" xr:uid="{26761D73-012E-4009-9AF4-C22E63847B36}"/>
    <cellStyle name="Normal 16 4 2 5" xfId="9887" xr:uid="{071E8C1A-4146-4248-9201-F38953BFFAB5}"/>
    <cellStyle name="Normal 16 4 2 5 2" xfId="14044" xr:uid="{CB9BF87E-A3D2-4A0D-8F48-B63B4F76CEB3}"/>
    <cellStyle name="Normal 16 4 2 5 2 2" xfId="21289" xr:uid="{BECB93BE-F464-44A6-AD92-0E1BD4E4513D}"/>
    <cellStyle name="Normal 16 4 2 5 3" xfId="17694" xr:uid="{8D6EDE78-210F-436F-BB36-4681226AF507}"/>
    <cellStyle name="Normal 16 4 2 6" xfId="11914" xr:uid="{3704D938-7DB4-41D6-9F4C-FB5CA188BC51}"/>
    <cellStyle name="Normal 16 4 2 6 2" xfId="19166" xr:uid="{18FD06F1-DC35-4156-AF52-CD14627EE908}"/>
    <cellStyle name="Normal 16 4 2 7" xfId="15571" xr:uid="{F3D5BE97-29DC-4A06-B733-C8C4296BFE71}"/>
    <cellStyle name="Normal 16 4 3" xfId="8361" xr:uid="{4F560D20-7B4D-409C-A142-76C2AADDABA1}"/>
    <cellStyle name="Normal 16 4 3 2" xfId="9624" xr:uid="{8BA55F26-293D-4B2A-8F12-131D55BD0BEA}"/>
    <cellStyle name="Normal 16 4 3 2 2" xfId="10539" xr:uid="{D4AE31E6-9B28-4CCE-A7B8-8CFD6DEB72B1}"/>
    <cellStyle name="Normal 16 4 3 2 2 2" xfId="14696" xr:uid="{99582C3B-EDD8-4119-8FD2-EF4AF2CC01B6}"/>
    <cellStyle name="Normal 16 4 3 2 2 2 2" xfId="21941" xr:uid="{1FCE4809-4251-46A8-9B42-86E6F48A539C}"/>
    <cellStyle name="Normal 16 4 3 2 2 3" xfId="18346" xr:uid="{3734AEFB-D57E-4234-933D-FB53D0C0A0B2}"/>
    <cellStyle name="Normal 16 4 3 2 3" xfId="13785" xr:uid="{776522C7-B9F4-427B-AB57-2F6E6902B8F4}"/>
    <cellStyle name="Normal 16 4 3 2 3 2" xfId="21030" xr:uid="{D48CFCC7-7931-4A38-A379-548311F929FC}"/>
    <cellStyle name="Normal 16 4 3 2 4" xfId="17435" xr:uid="{80D5B7F2-9821-4E81-94FC-02156B26BD2D}"/>
    <cellStyle name="Normal 16 4 3 3" xfId="7543" xr:uid="{C485BB53-93A4-4465-A2B4-1966F25D4F56}"/>
    <cellStyle name="Normal 16 4 3 3 2" xfId="12237" xr:uid="{AEF8E7A7-3BBD-49F3-9180-B173386687D8}"/>
    <cellStyle name="Normal 16 4 3 3 2 2" xfId="19488" xr:uid="{9AAF3962-E182-487C-85BD-F51B1B88FFD4}"/>
    <cellStyle name="Normal 16 4 3 3 3" xfId="15893" xr:uid="{C3B0C494-3D87-4561-AAF8-246D4F4E1014}"/>
    <cellStyle name="Normal 16 4 3 4" xfId="12974" xr:uid="{4462C37E-C2E8-4E63-BB59-0F3F2D03FA50}"/>
    <cellStyle name="Normal 16 4 3 4 2" xfId="20224" xr:uid="{BF57A6AC-86CC-4C41-B09A-4B5F7DD0CC9B}"/>
    <cellStyle name="Normal 16 4 3 5" xfId="16629" xr:uid="{37CBCCCE-189D-4C4B-8832-18D4006E9B6B}"/>
    <cellStyle name="Normal 16 4 4" xfId="7127" xr:uid="{C7F1BE01-4AD0-4D02-AE30-7030E88712CB}"/>
    <cellStyle name="Normal 16 4 4 2" xfId="9411" xr:uid="{A534B88F-8C28-4E83-BA23-FAA5CAE6DC96}"/>
    <cellStyle name="Normal 16 4 4 2 2" xfId="10375" xr:uid="{31467DB0-2C77-4D09-B383-B155646F0296}"/>
    <cellStyle name="Normal 16 4 4 2 2 2" xfId="14532" xr:uid="{144C70E0-2FF7-478D-80AD-B73B358FAD86}"/>
    <cellStyle name="Normal 16 4 4 2 2 2 2" xfId="21777" xr:uid="{DCC190D9-D146-49C0-8A92-4F3D6DFC5187}"/>
    <cellStyle name="Normal 16 4 4 2 2 3" xfId="18182" xr:uid="{FADD7277-5564-4813-B9F0-E890D83CAEA8}"/>
    <cellStyle name="Normal 16 4 4 2 3" xfId="13572" xr:uid="{93171237-8D17-4B47-9EDC-B4FEC4FE0406}"/>
    <cellStyle name="Normal 16 4 4 2 3 2" xfId="20817" xr:uid="{4F02CFDE-EBC7-4903-89A8-6C6A88072D6F}"/>
    <cellStyle name="Normal 16 4 4 2 4" xfId="17222" xr:uid="{CF77DBDF-49DF-46EA-A784-F11DB86CE457}"/>
    <cellStyle name="Normal 16 4 4 3" xfId="9935" xr:uid="{BB40EBCD-015C-4DA3-9797-ECF1134D318B}"/>
    <cellStyle name="Normal 16 4 4 3 2" xfId="14092" xr:uid="{096EF0BC-8946-4268-A711-A83C15A0E02E}"/>
    <cellStyle name="Normal 16 4 4 3 2 2" xfId="21337" xr:uid="{ECE8651B-EAB3-4B15-BE83-48B52983083D}"/>
    <cellStyle name="Normal 16 4 4 3 3" xfId="17742" xr:uid="{127D32BD-9FDB-4B04-BF88-B99D5DF4C456}"/>
    <cellStyle name="Normal 16 4 4 4" xfId="11939" xr:uid="{74926DD1-2C0C-43F4-9A5B-4CFBCF5BD86C}"/>
    <cellStyle name="Normal 16 4 4 4 2" xfId="19191" xr:uid="{5ACAD467-1564-4AB0-9024-A79A982D7564}"/>
    <cellStyle name="Normal 16 4 4 5" xfId="15596" xr:uid="{0BC2B11E-17E4-42D2-B974-16D2E8699DE7}"/>
    <cellStyle name="Normal 16 4 5" xfId="7074" xr:uid="{AA501843-2097-4D7D-96DE-CEBDAED938D9}"/>
    <cellStyle name="Normal 16 4 5 2" xfId="9177" xr:uid="{626F88A0-75BC-4D7C-9A52-684FBC47C97F}"/>
    <cellStyle name="Normal 16 4 5 2 2" xfId="11325" xr:uid="{F6F8DD34-37CD-4E6D-A757-66B08F79AB40}"/>
    <cellStyle name="Normal 16 4 5 2 2 2" xfId="15265" xr:uid="{B31430A8-6D3C-4A6E-91A5-F7D8EB06A4B4}"/>
    <cellStyle name="Normal 16 4 5 2 2 2 2" xfId="22509" xr:uid="{128C74D1-B2FE-4D2E-BAAD-CF60DBDEDA1E}"/>
    <cellStyle name="Normal 16 4 5 2 2 3" xfId="18914" xr:uid="{2F4D439E-B320-4D43-BAC2-33EA0333282C}"/>
    <cellStyle name="Normal 16 4 5 2 3" xfId="13339" xr:uid="{8152054C-A736-43BA-A472-0AD32077A621}"/>
    <cellStyle name="Normal 16 4 5 2 3 2" xfId="20584" xr:uid="{BEE73DC1-726C-443D-A054-5BF0D2BAB06C}"/>
    <cellStyle name="Normal 16 4 5 2 4" xfId="16989" xr:uid="{BA726886-30FB-46EB-B051-F48926B40845}"/>
    <cellStyle name="Normal 16 4 5 3" xfId="7470" xr:uid="{375BF58E-47A1-49A6-A9A9-56075A8A8C5E}"/>
    <cellStyle name="Normal 16 4 5 3 2" xfId="12164" xr:uid="{C42B36B6-15DC-4838-9284-2FEE50880037}"/>
    <cellStyle name="Normal 16 4 5 3 2 2" xfId="19415" xr:uid="{5A3C6E05-4D69-4909-A54E-2453F5491A68}"/>
    <cellStyle name="Normal 16 4 5 3 3" xfId="15820" xr:uid="{3BD1FB0F-DC72-49EC-B53A-EA8FA4164889}"/>
    <cellStyle name="Normal 16 4 5 4" xfId="11886" xr:uid="{1E602DBE-0092-474D-8A92-D25CFD6AB8CA}"/>
    <cellStyle name="Normal 16 4 5 4 2" xfId="19138" xr:uid="{93F80707-57E9-4E2C-BD16-840BD12D512C}"/>
    <cellStyle name="Normal 16 4 5 5" xfId="15543" xr:uid="{F5FA3B39-EBF6-4FBA-AEC6-0889CE7818A8}"/>
    <cellStyle name="Normal 16 4 6" xfId="9074" xr:uid="{F97BD191-5E88-452D-93A9-A3551CFAF356}"/>
    <cellStyle name="Normal 16 4 6 2" xfId="10174" xr:uid="{7EC7993A-B605-442E-AFEE-FB961D8DF99A}"/>
    <cellStyle name="Normal 16 4 6 2 2" xfId="14331" xr:uid="{C6C4EA09-C192-4D25-921F-9CB82A70DF1D}"/>
    <cellStyle name="Normal 16 4 6 2 2 2" xfId="21576" xr:uid="{22BAC8F5-83F8-4343-BC9C-63E515819E80}"/>
    <cellStyle name="Normal 16 4 6 2 3" xfId="17981" xr:uid="{C50FB6F3-4D56-471C-9679-5BB4B40E926D}"/>
    <cellStyle name="Normal 16 4 6 3" xfId="13236" xr:uid="{DBC23522-FC21-4312-BFC3-5FE9C84B4DC3}"/>
    <cellStyle name="Normal 16 4 6 3 2" xfId="20481" xr:uid="{26B3BEB5-FA5C-4336-8CEE-C49FBB03FF8D}"/>
    <cellStyle name="Normal 16 4 6 4" xfId="16886" xr:uid="{460D911D-3A74-46D1-AC46-1CCA9D183E6B}"/>
    <cellStyle name="Normal 16 4 7" xfId="9791" xr:uid="{02FE593A-347B-4A01-8188-2EB849D3D173}"/>
    <cellStyle name="Normal 16 4 7 2" xfId="13948" xr:uid="{8650FFBC-48DB-497C-96BA-3A0AA0E58610}"/>
    <cellStyle name="Normal 16 4 7 2 2" xfId="21193" xr:uid="{B6D47123-AF8B-4AA8-A5AE-B5B595182FF9}"/>
    <cellStyle name="Normal 16 4 7 3" xfId="17598" xr:uid="{780C5505-D01D-40A6-8081-199BFEF328C3}"/>
    <cellStyle name="Normal 16 4 8" xfId="8019" xr:uid="{8735BE27-6383-40C4-B3B3-919D99AF814D}"/>
    <cellStyle name="Normal 16 4 8 2" xfId="12654" xr:uid="{5CF96EC4-145F-4597-A869-F728E74E52C7}"/>
    <cellStyle name="Normal 16 4 8 2 2" xfId="19904" xr:uid="{9A42B838-4621-4B0F-B2F4-3E3C45F89502}"/>
    <cellStyle name="Normal 16 4 8 3" xfId="16309" xr:uid="{95DB291A-9678-4382-A962-FC4D349EE934}"/>
    <cellStyle name="Normal 16 5" xfId="8109" xr:uid="{36EF7EEB-7A18-4C16-BB94-B70051F79442}"/>
    <cellStyle name="Normal 16 6" xfId="10932" xr:uid="{09AAD4EB-546C-4E3D-843F-FE04413CA33F}"/>
    <cellStyle name="Normal 16 6 2" xfId="8427" xr:uid="{ADCB6D8C-EFAA-441E-9A90-FBC6115B35CC}"/>
    <cellStyle name="Normal 16 6 2 2" xfId="9664" xr:uid="{B4579560-50D8-47AE-BA7C-80636CF76B8B}"/>
    <cellStyle name="Normal 16 6 2 2 2" xfId="10591" xr:uid="{1E66C804-359E-4466-B966-FBC13F1B5F78}"/>
    <cellStyle name="Normal 16 6 2 2 2 2" xfId="14748" xr:uid="{4F7109FE-D3ED-4FD1-A8E3-1B716A7AECE0}"/>
    <cellStyle name="Normal 16 6 2 2 2 2 2" xfId="21993" xr:uid="{654B32B6-255C-48B6-B3B7-C88B521F0207}"/>
    <cellStyle name="Normal 16 6 2 2 2 3" xfId="18398" xr:uid="{E437124C-60A1-40B3-91B6-FFE1218C8C1B}"/>
    <cellStyle name="Normal 16 6 2 2 3" xfId="13825" xr:uid="{7BF322C3-FBC6-48FC-BDBF-DA0F216CAE6A}"/>
    <cellStyle name="Normal 16 6 2 2 3 2" xfId="21070" xr:uid="{0F0031B6-FB15-4B09-8C0A-47EBD5BF5B42}"/>
    <cellStyle name="Normal 16 6 2 2 4" xfId="17475" xr:uid="{4E434990-6573-4D1A-A768-82BC2C5D4DB7}"/>
    <cellStyle name="Normal 16 6 2 3" xfId="11234" xr:uid="{F37D300C-E446-4AE2-AFD7-6E278148E4CF}"/>
    <cellStyle name="Normal 16 6 2 3 2" xfId="15175" xr:uid="{D09064E2-ADF9-4B54-A92A-9F33F4C72CE2}"/>
    <cellStyle name="Normal 16 6 2 3 2 2" xfId="22419" xr:uid="{E9A6B56E-9847-4458-B9C2-F8BC99BB3C6A}"/>
    <cellStyle name="Normal 16 6 2 3 3" xfId="18824" xr:uid="{DBBDB93A-7403-4812-BAEC-2AAC60E337D2}"/>
    <cellStyle name="Normal 16 6 2 4" xfId="13037" xr:uid="{B0FA5546-98ED-4D93-8F66-EFCD34B1D87B}"/>
    <cellStyle name="Normal 16 6 2 4 2" xfId="20287" xr:uid="{9A634952-5852-4E4B-96E9-8D4BA1F82ACA}"/>
    <cellStyle name="Normal 16 6 2 5" xfId="16692" xr:uid="{2F2B6EBE-69D8-401B-B472-64EAB9E7E54C}"/>
    <cellStyle name="Normal 16 6 3" xfId="7136" xr:uid="{7FF5D78A-8DED-4350-A349-1B5EFD2DE01F}"/>
    <cellStyle name="Normal 16 6 3 2" xfId="9474" xr:uid="{1BA188EA-074A-455B-94B4-AE7EAB3CD0AB}"/>
    <cellStyle name="Normal 16 6 3 2 2" xfId="10418" xr:uid="{16EDD9C1-BCB4-4824-8F9A-19CE23DCB583}"/>
    <cellStyle name="Normal 16 6 3 2 2 2" xfId="14575" xr:uid="{93663B91-30C5-4584-8FF2-4BA33893D58E}"/>
    <cellStyle name="Normal 16 6 3 2 2 2 2" xfId="21820" xr:uid="{A69FD31A-2D09-498A-9436-D8FBDB791BFC}"/>
    <cellStyle name="Normal 16 6 3 2 2 3" xfId="18225" xr:uid="{A1E93105-7F81-461B-9F41-B779B029BA09}"/>
    <cellStyle name="Normal 16 6 3 2 3" xfId="13635" xr:uid="{D3A824B4-896C-496A-B7C2-744A56913520}"/>
    <cellStyle name="Normal 16 6 3 2 3 2" xfId="20880" xr:uid="{C4EC9B8A-ED06-4893-9500-6E57B9F5690A}"/>
    <cellStyle name="Normal 16 6 3 2 4" xfId="17285" xr:uid="{9A42EA81-780F-4758-AD64-D053A1C0AB44}"/>
    <cellStyle name="Normal 16 6 3 3" xfId="9982" xr:uid="{7BE5365F-B586-4145-A73F-AD214E935225}"/>
    <cellStyle name="Normal 16 6 3 3 2" xfId="14139" xr:uid="{BE07B07C-7CE4-463F-94CC-6B37FBA70CBC}"/>
    <cellStyle name="Normal 16 6 3 3 2 2" xfId="21384" xr:uid="{10A3627C-407C-45AE-AF86-1EE0B96D3AC4}"/>
    <cellStyle name="Normal 16 6 3 3 3" xfId="17789" xr:uid="{9DFC20DC-7440-4611-BDB1-047DA5FC7FB3}"/>
    <cellStyle name="Normal 16 6 3 4" xfId="11948" xr:uid="{89D72CEC-70E0-4343-BC19-26E7D1378B6A}"/>
    <cellStyle name="Normal 16 6 3 4 2" xfId="19200" xr:uid="{28BBF491-5FDE-4A80-AF95-76D52F9238F3}"/>
    <cellStyle name="Normal 16 6 3 5" xfId="15605" xr:uid="{10629C80-DDCF-4039-BD1F-82DFB8CA1773}"/>
    <cellStyle name="Normal 16 6 4" xfId="9238" xr:uid="{E316DED8-E83C-4824-9F26-643E60A9308A}"/>
    <cellStyle name="Normal 16 6 4 2" xfId="10273" xr:uid="{0C606514-B0B7-418F-A2AE-62D70FE6D1C8}"/>
    <cellStyle name="Normal 16 6 4 2 2" xfId="14430" xr:uid="{92B4E060-33BA-4BFB-B4B8-99B227AAE0F3}"/>
    <cellStyle name="Normal 16 6 4 2 2 2" xfId="21675" xr:uid="{73370BE0-460C-4B76-A38E-51785D0404A4}"/>
    <cellStyle name="Normal 16 6 4 2 3" xfId="18080" xr:uid="{69FCDFFD-91BC-4487-AA26-0CA1C0CD21A7}"/>
    <cellStyle name="Normal 16 6 4 3" xfId="13399" xr:uid="{D1D8C3DA-17CD-4B01-971C-AEDC92CC2C4C}"/>
    <cellStyle name="Normal 16 6 4 3 2" xfId="20644" xr:uid="{192F7E7A-4CF8-475A-A83F-21E6BE6071A8}"/>
    <cellStyle name="Normal 16 6 4 4" xfId="17049" xr:uid="{44AB9787-67AC-48B0-B581-766A6B75ED80}"/>
    <cellStyle name="Normal 16 6 5" xfId="9861" xr:uid="{F120B891-2181-4274-9C97-EC4A46F5BAC2}"/>
    <cellStyle name="Normal 16 6 5 2" xfId="14018" xr:uid="{A454A1C3-25F3-4910-BED6-6B3874C24C9B}"/>
    <cellStyle name="Normal 16 6 5 2 2" xfId="21263" xr:uid="{ED9A0D9A-083B-4A5B-AB3B-9243952E522F}"/>
    <cellStyle name="Normal 16 6 5 3" xfId="17668" xr:uid="{2E1F395D-184A-4F11-9213-BB1AEA180CB7}"/>
    <cellStyle name="Normal 16 6 6" xfId="14928" xr:uid="{07276B38-506A-4782-9839-43E225608780}"/>
    <cellStyle name="Normal 16 6 6 2" xfId="22173" xr:uid="{9CB9A911-3292-47A1-AFF3-E78619C248B8}"/>
    <cellStyle name="Normal 16 6 7" xfId="18578" xr:uid="{DF808CF0-0D14-4CC2-9FBC-78EF12D88977}"/>
    <cellStyle name="Normal 16 7" xfId="8301" xr:uid="{1074612C-5E84-40E6-A12F-6535E9B7C2D9}"/>
    <cellStyle name="Normal 16 7 2" xfId="9578" xr:uid="{46A9C159-9E7B-46C7-A021-56910322E6B3}"/>
    <cellStyle name="Normal 16 7 2 2" xfId="10492" xr:uid="{7B1EA39B-DB2B-4DAE-9105-42C2CEBFC427}"/>
    <cellStyle name="Normal 16 7 2 2 2" xfId="14649" xr:uid="{D4767CD7-668E-475A-BA92-5F89A79E4539}"/>
    <cellStyle name="Normal 16 7 2 2 2 2" xfId="21894" xr:uid="{B8DE61A6-B3F0-49FA-BAD2-6D101B07F1C4}"/>
    <cellStyle name="Normal 16 7 2 2 3" xfId="18299" xr:uid="{02F68F4E-42A3-44F0-AB75-D3F346A7139F}"/>
    <cellStyle name="Normal 16 7 2 3" xfId="13739" xr:uid="{9B6D046C-3AC1-49EF-9E8B-F11AFA98E1B4}"/>
    <cellStyle name="Normal 16 7 2 3 2" xfId="20984" xr:uid="{022DA156-1471-4606-8628-297E4043F76E}"/>
    <cellStyle name="Normal 16 7 2 4" xfId="17389" xr:uid="{EBB592B7-167F-4409-B9D4-A0A6C51B69F4}"/>
    <cellStyle name="Normal 16 7 3" xfId="11198" xr:uid="{49513EB0-CF9A-47EE-92F2-06A3A665DFBB}"/>
    <cellStyle name="Normal 16 7 3 2" xfId="15139" xr:uid="{57305ED4-A123-495F-A9FA-F61912356C3C}"/>
    <cellStyle name="Normal 16 7 3 2 2" xfId="22383" xr:uid="{F21076AB-529D-4890-A4F9-1E1A35D79FF1}"/>
    <cellStyle name="Normal 16 7 3 3" xfId="18788" xr:uid="{E5A19C36-FE23-4CAA-A644-A4555E1C2B08}"/>
    <cellStyle name="Normal 16 7 4" xfId="12914" xr:uid="{4C9A3307-75FF-4FE5-849A-B229B2FEFC07}"/>
    <cellStyle name="Normal 16 7 4 2" xfId="20164" xr:uid="{FB684398-F471-4FCE-B60A-47B1A58C122D}"/>
    <cellStyle name="Normal 16 7 5" xfId="16569" xr:uid="{27A32C3D-20E1-472A-898C-82EB4056D506}"/>
    <cellStyle name="Normal 16 8" xfId="10976" xr:uid="{E2BEA15F-DEB8-4B36-8B92-ABDFB351321C}"/>
    <cellStyle name="Normal 16 8 2" xfId="9352" xr:uid="{61F9E389-7C2A-4C04-B2E1-5EC2AA754A00}"/>
    <cellStyle name="Normal 16 8 2 2" xfId="7703" xr:uid="{0C26925C-104D-4A31-87E4-E6C26B832AA8}"/>
    <cellStyle name="Normal 16 8 2 2 2" xfId="12397" xr:uid="{23EE5CDC-A90A-4D85-AB8D-1AFB92F06A67}"/>
    <cellStyle name="Normal 16 8 2 2 2 2" xfId="19648" xr:uid="{10F7796B-FAFA-4A6C-B681-11F8ED88FA7A}"/>
    <cellStyle name="Normal 16 8 2 2 3" xfId="16053" xr:uid="{1B5E7974-6277-4FCB-AF9E-C606C48ABCD7}"/>
    <cellStyle name="Normal 16 8 2 3" xfId="13513" xr:uid="{F6C149BB-0122-49F3-B55D-2FA98E21BD47}"/>
    <cellStyle name="Normal 16 8 2 3 2" xfId="20758" xr:uid="{B218EF77-F186-4504-8CA8-C68DEE8AADFA}"/>
    <cellStyle name="Normal 16 8 2 4" xfId="17163" xr:uid="{547C6FE3-CD15-4787-A3B5-71FCD98F0F6A}"/>
    <cellStyle name="Normal 16 8 3" xfId="11153" xr:uid="{5AA4952C-4DDB-46DA-BF89-73C26D84C6CF}"/>
    <cellStyle name="Normal 16 8 3 2" xfId="15094" xr:uid="{EAA4B555-C1FA-46B9-88EF-207524D9067A}"/>
    <cellStyle name="Normal 16 8 3 2 2" xfId="22338" xr:uid="{167E6B9E-6291-4A24-93FF-870C7C1F66D2}"/>
    <cellStyle name="Normal 16 8 3 3" xfId="18743" xr:uid="{5418A101-BC9D-4FD6-B7EE-AE27DDDF1D25}"/>
    <cellStyle name="Normal 16 8 4" xfId="14972" xr:uid="{1919E9D5-C3EF-4E0F-90D6-6502E9380E85}"/>
    <cellStyle name="Normal 16 8 4 2" xfId="22217" xr:uid="{728DD379-1F02-4234-9132-0D696BD2E901}"/>
    <cellStyle name="Normal 16 8 5" xfId="18622" xr:uid="{004A7A9F-152E-464C-AAD9-F15252CCC42D}"/>
    <cellStyle name="Normal 16 9" xfId="10883" xr:uid="{06552130-A563-4725-BF72-1D3BC1B12569}"/>
    <cellStyle name="Normal 16 9 2" xfId="9127" xr:uid="{B445CFA8-6197-43C1-A142-516A422C5617}"/>
    <cellStyle name="Normal 16 9 2 2" xfId="7624" xr:uid="{857CFA27-679E-4F27-AA69-7173F3B88870}"/>
    <cellStyle name="Normal 16 9 2 2 2" xfId="12318" xr:uid="{D62D033B-5302-4DE7-BE39-7DC726976BFC}"/>
    <cellStyle name="Normal 16 9 2 2 2 2" xfId="19569" xr:uid="{5660B4B7-A865-4DFB-8647-613A6CFB69D6}"/>
    <cellStyle name="Normal 16 9 2 2 3" xfId="15974" xr:uid="{1B147A22-6DCA-4E57-A556-83732535DED5}"/>
    <cellStyle name="Normal 16 9 2 3" xfId="13289" xr:uid="{26344ADC-1EA5-46E7-B822-CF468BBA02BF}"/>
    <cellStyle name="Normal 16 9 2 3 2" xfId="20534" xr:uid="{54439BAC-77C6-4932-8802-8BA5C616FE32}"/>
    <cellStyle name="Normal 16 9 2 4" xfId="16939" xr:uid="{8B94F948-FC64-405C-930E-163CC655F8A4}"/>
    <cellStyle name="Normal 16 9 3" xfId="9817" xr:uid="{52983A95-E7D9-4D58-BC77-C9E9B753103C}"/>
    <cellStyle name="Normal 16 9 3 2" xfId="13974" xr:uid="{595C7EED-FF1E-4EB8-B491-255A95851077}"/>
    <cellStyle name="Normal 16 9 3 2 2" xfId="21219" xr:uid="{299AB947-5D04-4F1C-884B-C3D3AB5F4D2A}"/>
    <cellStyle name="Normal 16 9 3 3" xfId="17624" xr:uid="{87495AFC-50C5-44D6-A794-10AC553819D5}"/>
    <cellStyle name="Normal 16 9 4" xfId="14882" xr:uid="{7C92BB71-BBBE-40F9-AAA9-EDC01DDA0DD7}"/>
    <cellStyle name="Normal 16 9 4 2" xfId="22127" xr:uid="{CF192CD0-0567-451A-932A-DB27FCF0EA79}"/>
    <cellStyle name="Normal 16 9 5" xfId="18532" xr:uid="{777E1281-08EB-447D-A9B1-C5F833BF87E0}"/>
    <cellStyle name="Normal 160" xfId="4696" xr:uid="{497B19F2-339C-448E-B968-830CB8554674}"/>
    <cellStyle name="Normal 161" xfId="4697" xr:uid="{F5CF81AE-A003-4923-AB4A-6B7C8EBCB441}"/>
    <cellStyle name="Normal 162" xfId="4698" xr:uid="{7F25C678-F0A4-4F9E-A0CB-DC782CCCA75D}"/>
    <cellStyle name="Normal 163" xfId="4699" xr:uid="{835ED663-0776-4B43-AF7A-8A6A13069426}"/>
    <cellStyle name="Normal 164" xfId="4700" xr:uid="{9D476628-DC2B-497B-8AF6-8144B32C2023}"/>
    <cellStyle name="Normal 165" xfId="4701" xr:uid="{8AA32AE8-369B-443F-99E0-3463DC10C93D}"/>
    <cellStyle name="Normal 166" xfId="4702" xr:uid="{C5DE1469-58A4-45E9-A20D-66702A7B2E59}"/>
    <cellStyle name="Normal 167" xfId="4703" xr:uid="{B1108AD6-9F8D-4B77-B9E6-F1AA96589136}"/>
    <cellStyle name="Normal 168" xfId="4704" xr:uid="{04FFF9C0-6360-4A95-94A5-A6394B080A68}"/>
    <cellStyle name="Normal 169" xfId="4705" xr:uid="{BAFABCCD-4E2F-4900-9722-19438A3243A1}"/>
    <cellStyle name="Normal 17" xfId="554" xr:uid="{4C5A27C6-578F-4143-A0E4-31302D48D7E4}"/>
    <cellStyle name="Normal 17 2" xfId="555" xr:uid="{3595DEE5-7825-4149-87A4-FF02C986FCA6}"/>
    <cellStyle name="Normal 17 2 2" xfId="556" xr:uid="{DAE744CA-F041-430D-A918-ABEDEEACBEF2}"/>
    <cellStyle name="Normal 17 2 2 2" xfId="4706" xr:uid="{07EE6016-8750-4F59-B2D5-B00F12D3AD16}"/>
    <cellStyle name="Normal 17 2 3" xfId="557" xr:uid="{045BCC92-8ACB-40FA-B169-E13AD8975A11}"/>
    <cellStyle name="Normal 17 2 4" xfId="4707" xr:uid="{10FA84B6-98A3-4487-A607-8A0C3688F475}"/>
    <cellStyle name="Normal 17 2 5" xfId="4708" xr:uid="{32FDA9A5-D270-470B-B86A-FCF77E486C86}"/>
    <cellStyle name="Normal 17 2 6" xfId="10928" xr:uid="{EE0DE33C-BD17-4E9F-86EE-8F2E230C5EC1}"/>
    <cellStyle name="Normal 17 3" xfId="558" xr:uid="{B05AD827-21F3-4C1A-98CC-116E80ADD258}"/>
    <cellStyle name="Normal 17 3 2" xfId="559" xr:uid="{D9D01CC2-1C23-4967-9896-E17154DA624F}"/>
    <cellStyle name="Normal 17 4" xfId="560" xr:uid="{4774CF39-35B3-480E-A514-9DD3067D00A5}"/>
    <cellStyle name="Normal 170" xfId="4709" xr:uid="{B9EB57B1-E318-4CBB-B2ED-F1CB0411587E}"/>
    <cellStyle name="Normal 171" xfId="4710" xr:uid="{40805B6F-B450-40F4-9D3F-2BEE7C9DE14F}"/>
    <cellStyle name="Normal 172" xfId="4711" xr:uid="{7CFDE928-2644-46DC-A9D2-83B9F6E44A13}"/>
    <cellStyle name="Normal 173" xfId="4712" xr:uid="{2CAF6A6D-E2EE-4B54-A5FE-FDABB55C183F}"/>
    <cellStyle name="Normal 174" xfId="4713" xr:uid="{70E7BADB-A531-4AD6-AC97-3E849848D5B4}"/>
    <cellStyle name="Normal 175" xfId="4714" xr:uid="{D426C07A-4563-4F74-906B-821520995919}"/>
    <cellStyle name="Normal 176" xfId="4715" xr:uid="{6FC4F3B7-E83F-445E-9EA0-3099D761A32E}"/>
    <cellStyle name="Normal 177" xfId="4716" xr:uid="{00132276-FDEC-44E8-82CD-340706E25003}"/>
    <cellStyle name="Normal 178" xfId="4717" xr:uid="{865D3649-F98C-46FD-9A3B-723E0C71DF10}"/>
    <cellStyle name="Normal 179" xfId="4718" xr:uid="{8089FD5E-94E1-49A6-81B1-D550F70D0AB0}"/>
    <cellStyle name="Normal 18" xfId="561" xr:uid="{32C08290-01ED-441A-85DA-6FF975C92B56}"/>
    <cellStyle name="Normal 18 2" xfId="562" xr:uid="{A477CD2A-A6B3-47A6-853A-79AF084CBBAD}"/>
    <cellStyle name="Normal 18 2 2" xfId="563" xr:uid="{DBEC5AAB-FF46-4764-86A5-A013DFF8453E}"/>
    <cellStyle name="Normal 18 2 2 2" xfId="4719" xr:uid="{D8CFCF1B-7A6F-4856-8A72-347692913F0A}"/>
    <cellStyle name="Normal 18 2 3" xfId="564" xr:uid="{D48E2E45-0A7D-4A17-9E77-D8CD7AC05ED8}"/>
    <cellStyle name="Normal 18 2 4" xfId="4720" xr:uid="{094BAE0B-B02C-4B09-8AD2-EA78519A88FE}"/>
    <cellStyle name="Normal 18 2 5" xfId="4721" xr:uid="{FDF645A3-92E7-429A-A076-C6CB85088E36}"/>
    <cellStyle name="Normal 18 2 6" xfId="10930" xr:uid="{1314948D-B0EA-473F-9528-EF5DE5D1DF37}"/>
    <cellStyle name="Normal 18 3" xfId="565" xr:uid="{FA6E9E2E-6708-4099-9C21-DB37F14AF736}"/>
    <cellStyle name="Normal 18 3 2" xfId="4722" xr:uid="{2E8A0293-F39C-4FB0-8AE4-39A41C9353C8}"/>
    <cellStyle name="Normal 18 4" xfId="566" xr:uid="{37CF6785-A792-4CE7-8310-0099C0F515BA}"/>
    <cellStyle name="Normal 18 5" xfId="7979" xr:uid="{FDC6CC5C-7DB6-4D1E-98A7-8CD6ECB1ADB7}"/>
    <cellStyle name="Normal 180" xfId="4723" xr:uid="{DF273465-AD85-4B7B-B045-2AFCD440278C}"/>
    <cellStyle name="Normal 181" xfId="4724" xr:uid="{E4D5F295-9933-43BC-B6D8-38080F8900C5}"/>
    <cellStyle name="Normal 182" xfId="4725" xr:uid="{2D5283E4-46BD-4924-9557-F773BD0D5972}"/>
    <cellStyle name="Normal 183" xfId="4726" xr:uid="{E777FA8E-5278-415F-8265-36A69DE5487F}"/>
    <cellStyle name="Normal 184" xfId="4727" xr:uid="{FB80FCD0-3969-47D3-9E6C-28E862D793BC}"/>
    <cellStyle name="Normal 185" xfId="4728" xr:uid="{69F1460D-DC42-4A08-800E-220E550F2DFD}"/>
    <cellStyle name="Normal 186" xfId="4729" xr:uid="{EA50D3F4-B3FB-4DDC-9B93-D2DC76F08F80}"/>
    <cellStyle name="Normal 187" xfId="4730" xr:uid="{36000765-A190-4B85-8AEA-D4ECEA90690F}"/>
    <cellStyle name="Normal 188" xfId="4731" xr:uid="{5991D441-421C-4D45-8229-5A01791BAED5}"/>
    <cellStyle name="Normal 189" xfId="4732" xr:uid="{F85F2A7A-66D1-4087-816C-5AFB9D7F3C53}"/>
    <cellStyle name="Normal 19" xfId="7" xr:uid="{A731129F-F448-43CF-AF34-DADD89E88FCC}"/>
    <cellStyle name="Normal 19 10" xfId="7368" xr:uid="{569A652D-3403-4576-B6D7-B1D45C268114}"/>
    <cellStyle name="Normal 19 10 2" xfId="12062" xr:uid="{964BF9BB-5746-4EC8-A0F3-03D3BC4A998E}"/>
    <cellStyle name="Normal 19 10 2 2" xfId="19313" xr:uid="{042E580D-D707-422F-9582-8B8B72944B32}"/>
    <cellStyle name="Normal 19 10 3" xfId="15718" xr:uid="{C328B7D4-5BC5-496C-9F47-A1610301586F}"/>
    <cellStyle name="Normal 19 11" xfId="10824" xr:uid="{D7509D3F-4E48-4948-81E2-D37D82F47137}"/>
    <cellStyle name="Normal 19 11 2" xfId="14838" xr:uid="{9FD58110-E91C-45BF-BCE1-EB57EAFFE739}"/>
    <cellStyle name="Normal 19 11 2 2" xfId="22083" xr:uid="{22E0065E-616F-4ABF-823E-178685387867}"/>
    <cellStyle name="Normal 19 11 3" xfId="18488" xr:uid="{24A555EA-351F-4EC8-BFF5-DF860ABE3D85}"/>
    <cellStyle name="Normal 19 12" xfId="567" xr:uid="{0F7612AB-316B-44EB-909D-E52BFBAC1AF3}"/>
    <cellStyle name="Normal 19 2" xfId="568" xr:uid="{E022B04E-A562-40D7-B219-997FAE6EAC4E}"/>
    <cellStyle name="Normal 19 2 2" xfId="569" xr:uid="{5285E9B0-3E9B-42C6-A64D-1343F1D536BF}"/>
    <cellStyle name="Normal 19 2 2 2" xfId="4733" xr:uid="{734A126D-C3E7-46D4-8C27-278086711F9F}"/>
    <cellStyle name="Normal 19 2 2 2 2" xfId="8518" xr:uid="{1EE1C873-1BDD-4D8E-8D8A-D8369447B741}"/>
    <cellStyle name="Normal 19 2 2 2 2 2" xfId="7352" xr:uid="{85EFC2E3-8163-4DB1-9D4A-62441CF5224D}"/>
    <cellStyle name="Normal 19 2 2 2 2 2 2" xfId="10646" xr:uid="{1DE9B11F-A620-403C-81FE-B1A6499F7E06}"/>
    <cellStyle name="Normal 19 2 2 2 2 2 2 2" xfId="14803" xr:uid="{7432DFA5-DB61-4209-8516-749059D7462A}"/>
    <cellStyle name="Normal 19 2 2 2 2 2 2 2 2" xfId="22048" xr:uid="{282786AA-A03B-4747-BE76-C2BE05E4D3AD}"/>
    <cellStyle name="Normal 19 2 2 2 2 2 2 3" xfId="18453" xr:uid="{2453EC14-4EA3-46B9-8721-45728079B959}"/>
    <cellStyle name="Normal 19 2 2 2 2 2 3" xfId="12046" xr:uid="{17516854-5DBD-4817-8620-7410F1A16EFA}"/>
    <cellStyle name="Normal 19 2 2 2 2 2 3 2" xfId="19297" xr:uid="{A4A90B3F-F7A2-4B9E-94DF-C80596844E1D}"/>
    <cellStyle name="Normal 19 2 2 2 2 2 4" xfId="15702" xr:uid="{F6999FAD-D5ED-4F06-82B1-41B5B8F03F1B}"/>
    <cellStyle name="Normal 19 2 2 2 2 3" xfId="7590" xr:uid="{3EDD7124-F893-4829-89E7-83558A7A4AC4}"/>
    <cellStyle name="Normal 19 2 2 2 2 3 2" xfId="12284" xr:uid="{57D3FE5E-8A1A-4010-A94C-B3EB13AE9AA7}"/>
    <cellStyle name="Normal 19 2 2 2 2 3 2 2" xfId="19535" xr:uid="{F77EE99A-CB9B-4AE8-93AC-3F6B14E180AC}"/>
    <cellStyle name="Normal 19 2 2 2 2 3 3" xfId="15940" xr:uid="{5676C8EC-58BE-4676-ABB4-19C30FE1ECC3}"/>
    <cellStyle name="Normal 19 2 2 2 2 4" xfId="13128" xr:uid="{8A8E32FB-C14C-426B-B371-66BE84CBD0B4}"/>
    <cellStyle name="Normal 19 2 2 2 2 4 2" xfId="20378" xr:uid="{3BB9F68A-0793-4352-93EC-839094C7E533}"/>
    <cellStyle name="Normal 19 2 2 2 2 5" xfId="16783" xr:uid="{F656E5B2-5214-4EEF-8A36-B64821DC2009}"/>
    <cellStyle name="Normal 19 2 2 2 3" xfId="8266" xr:uid="{72759C50-9E9B-4290-90E5-CF15AC66C8AF}"/>
    <cellStyle name="Normal 19 2 2 2 3 2" xfId="9557" xr:uid="{6DC3941A-0431-4C20-B74B-5C32C708C41F}"/>
    <cellStyle name="Normal 19 2 2 2 3 2 2" xfId="10466" xr:uid="{1BF4CB22-2F6B-40D3-AD1F-8EC75DD74C21}"/>
    <cellStyle name="Normal 19 2 2 2 3 2 2 2" xfId="14623" xr:uid="{8EF37784-C74B-4536-A4DA-66827ADA1513}"/>
    <cellStyle name="Normal 19 2 2 2 3 2 2 2 2" xfId="21868" xr:uid="{9353016A-8FE9-46B9-ACFF-FA4CB01D3F37}"/>
    <cellStyle name="Normal 19 2 2 2 3 2 2 3" xfId="18273" xr:uid="{6264689A-D5B4-41EA-827C-052186A2B073}"/>
    <cellStyle name="Normal 19 2 2 2 3 2 3" xfId="13718" xr:uid="{EA05977F-376A-4EEE-A6B0-96167C0E2D51}"/>
    <cellStyle name="Normal 19 2 2 2 3 2 3 2" xfId="20963" xr:uid="{01CC9DFC-8A0E-491F-9DF8-DF6EA3E97B54}"/>
    <cellStyle name="Normal 19 2 2 2 3 2 4" xfId="17368" xr:uid="{3DB9C42B-689D-4F90-9BF8-3003D4A534E1}"/>
    <cellStyle name="Normal 19 2 2 2 3 3" xfId="10035" xr:uid="{02587DA2-8C53-41C9-9473-2D36E484A3C6}"/>
    <cellStyle name="Normal 19 2 2 2 3 3 2" xfId="14192" xr:uid="{B42E2ABD-9A4D-46AA-8600-404BC164C792}"/>
    <cellStyle name="Normal 19 2 2 2 3 3 2 2" xfId="21437" xr:uid="{FEF01907-364D-40B2-B54C-AFFE3EDBCB45}"/>
    <cellStyle name="Normal 19 2 2 2 3 3 3" xfId="17842" xr:uid="{F050B487-9737-4804-B1D9-79DB383FAB41}"/>
    <cellStyle name="Normal 19 2 2 2 3 4" xfId="12888" xr:uid="{F4E728BA-976F-4263-B95A-0C0FDE814F15}"/>
    <cellStyle name="Normal 19 2 2 2 3 4 2" xfId="20138" xr:uid="{56389074-8D07-4CBC-B306-0DD307999E22}"/>
    <cellStyle name="Normal 19 2 2 2 3 5" xfId="16543" xr:uid="{7090E7CA-9FEB-4CA7-9122-0B7CDBA66F49}"/>
    <cellStyle name="Normal 19 2 2 2 4" xfId="9329" xr:uid="{6430F8D1-0239-4670-839E-20EB4CD85C78}"/>
    <cellStyle name="Normal 19 2 2 2 4 2" xfId="10316" xr:uid="{7F26A5B3-5227-4E10-B2B7-4616537F3E82}"/>
    <cellStyle name="Normal 19 2 2 2 4 2 2" xfId="14473" xr:uid="{2853FF62-43B8-40F6-B34A-29ED6C2BD146}"/>
    <cellStyle name="Normal 19 2 2 2 4 2 2 2" xfId="21718" xr:uid="{32C50FF0-4436-4A20-B824-CA8C904C0536}"/>
    <cellStyle name="Normal 19 2 2 2 4 2 3" xfId="18123" xr:uid="{D3039810-C002-40E7-A8FA-306BBE36C948}"/>
    <cellStyle name="Normal 19 2 2 2 4 3" xfId="13490" xr:uid="{29C6BDE4-996C-433C-B7E8-FDE8958BF55B}"/>
    <cellStyle name="Normal 19 2 2 2 4 3 2" xfId="20735" xr:uid="{046222AE-E2E9-49ED-9367-AC4F875125CC}"/>
    <cellStyle name="Normal 19 2 2 2 4 4" xfId="17140" xr:uid="{A3BD70DB-F7C5-41A0-9342-BB2045031048}"/>
    <cellStyle name="Normal 19 2 2 2 5" xfId="7518" xr:uid="{CC61F92E-7C63-497E-B41E-87EAD57B35BA}"/>
    <cellStyle name="Normal 19 2 2 2 5 2" xfId="12212" xr:uid="{74416781-E35F-4411-A6D6-887AFE7C961F}"/>
    <cellStyle name="Normal 19 2 2 2 5 2 2" xfId="19463" xr:uid="{C88F6067-461F-4B5C-A2C2-B528649E0B6F}"/>
    <cellStyle name="Normal 19 2 2 2 5 3" xfId="15868" xr:uid="{8208F584-D612-4F5D-AC36-8F973495B4BD}"/>
    <cellStyle name="Normal 19 2 2 2 6" xfId="10962" xr:uid="{707B73C0-FA36-47F4-BE68-B4929904B88F}"/>
    <cellStyle name="Normal 19 2 2 2 6 2" xfId="14958" xr:uid="{34B1B472-2629-4743-AC02-0DBE4D0308F9}"/>
    <cellStyle name="Normal 19 2 2 2 6 2 2" xfId="22203" xr:uid="{EB650AEA-A0FE-44FB-A1E7-AF60AEDC30DE}"/>
    <cellStyle name="Normal 19 2 2 2 6 3" xfId="18608" xr:uid="{A2EC6A2D-295E-48C3-A2B4-D22BA6A693A6}"/>
    <cellStyle name="Normal 19 2 2 3" xfId="8393" xr:uid="{95D3AB9F-5948-4D3D-B7E1-410D3AD07444}"/>
    <cellStyle name="Normal 19 2 2 3 2" xfId="7313" xr:uid="{971F99A3-2EDA-48DD-9C9A-990BAB3D40C3}"/>
    <cellStyle name="Normal 19 2 2 3 2 2" xfId="10565" xr:uid="{C2B7CC57-AA51-4CFD-A8A7-ADB10CC1A7A5}"/>
    <cellStyle name="Normal 19 2 2 3 2 2 2" xfId="14722" xr:uid="{689CF2C8-5051-4B2E-A022-8C083227F3A9}"/>
    <cellStyle name="Normal 19 2 2 3 2 2 2 2" xfId="21967" xr:uid="{ECF87E5E-72F3-429E-8B00-2B3DFA46674E}"/>
    <cellStyle name="Normal 19 2 2 3 2 2 3" xfId="18372" xr:uid="{71DF437D-75A2-417B-8B23-158BF5F5C7DE}"/>
    <cellStyle name="Normal 19 2 2 3 2 3" xfId="12007" xr:uid="{006FB366-FFF7-45B0-A101-6F907477A2BA}"/>
    <cellStyle name="Normal 19 2 2 3 2 3 2" xfId="19258" xr:uid="{B6CF7CD1-286C-4892-AFFA-6B737D5D9EDF}"/>
    <cellStyle name="Normal 19 2 2 3 2 4" xfId="15663" xr:uid="{44629BD6-C164-47B7-9A74-25D6F9FF0212}"/>
    <cellStyle name="Normal 19 2 2 3 3" xfId="11223" xr:uid="{2DC69B34-F9D7-4867-BFD0-AA2BDFC61A28}"/>
    <cellStyle name="Normal 19 2 2 3 3 2" xfId="15164" xr:uid="{4B9370F6-5891-4F2E-962E-38550162B0E0}"/>
    <cellStyle name="Normal 19 2 2 3 3 2 2" xfId="22408" xr:uid="{A0516603-BA43-4374-9DF2-2ADD62E25D99}"/>
    <cellStyle name="Normal 19 2 2 3 3 3" xfId="18813" xr:uid="{D44F0BDF-8E89-451B-AEF4-B07D9963C071}"/>
    <cellStyle name="Normal 19 2 2 3 4" xfId="13005" xr:uid="{355B804D-4D03-4E51-BC29-4DB0C2742F87}"/>
    <cellStyle name="Normal 19 2 2 3 4 2" xfId="20255" xr:uid="{269E0459-A2CF-4821-9149-6CFF8CD03348}"/>
    <cellStyle name="Normal 19 2 2 3 5" xfId="16660" xr:uid="{2281A822-6502-42D7-B2D1-96A55C389F09}"/>
    <cellStyle name="Normal 19 2 2 4" xfId="11014" xr:uid="{AED61D34-812B-4BEC-874C-02B531E8310E}"/>
    <cellStyle name="Normal 19 2 2 4 2" xfId="9442" xr:uid="{B26883FC-5093-4791-B106-D745A63D507C}"/>
    <cellStyle name="Normal 19 2 2 4 2 2" xfId="10397" xr:uid="{044D03F7-CE73-4F1D-9951-F24F49B7504E}"/>
    <cellStyle name="Normal 19 2 2 4 2 2 2" xfId="14554" xr:uid="{7A50D1A0-1BD6-44DB-A285-4BB6598CAFB6}"/>
    <cellStyle name="Normal 19 2 2 4 2 2 2 2" xfId="21799" xr:uid="{8D2C9BAA-BCAC-44D5-860B-3A5D5688D9E1}"/>
    <cellStyle name="Normal 19 2 2 4 2 2 3" xfId="18204" xr:uid="{ECC24A90-9C4D-4402-AB42-867534DA1710}"/>
    <cellStyle name="Normal 19 2 2 4 2 3" xfId="13603" xr:uid="{BA79E8C6-D87F-4935-8AA5-09C2F46BF586}"/>
    <cellStyle name="Normal 19 2 2 4 2 3 2" xfId="20848" xr:uid="{C1B89BF1-DF35-4D0D-B991-7CD7977B9FC2}"/>
    <cellStyle name="Normal 19 2 2 4 2 4" xfId="17253" xr:uid="{99DCF231-312E-4F36-B28A-C998B92B0F3B}"/>
    <cellStyle name="Normal 19 2 2 4 3" xfId="7527" xr:uid="{0547C7D9-C524-4F8C-AAF9-483505F59F2A}"/>
    <cellStyle name="Normal 19 2 2 4 3 2" xfId="12221" xr:uid="{959485F4-3DDF-4A52-9EFE-F1135BD05363}"/>
    <cellStyle name="Normal 19 2 2 4 3 2 2" xfId="19472" xr:uid="{AA92BBF0-22D2-436A-8E6D-77E85CD01BE5}"/>
    <cellStyle name="Normal 19 2 2 4 3 3" xfId="15877" xr:uid="{B0CFDE14-E2CE-4B3D-834D-D90133F8A42F}"/>
    <cellStyle name="Normal 19 2 2 4 4" xfId="15010" xr:uid="{C0E43D10-492C-4931-9CA3-27381A3417A9}"/>
    <cellStyle name="Normal 19 2 2 4 4 2" xfId="22255" xr:uid="{1891EC3E-3BF8-4672-A454-CAEF9DADEE91}"/>
    <cellStyle name="Normal 19 2 2 4 5" xfId="18660" xr:uid="{606928E3-357B-4DFD-A016-788C2B2F2503}"/>
    <cellStyle name="Normal 19 2 2 5" xfId="10913" xr:uid="{99BD2D2E-1FCF-432B-940A-238659CE4E86}"/>
    <cellStyle name="Normal 19 2 2 5 2" xfId="9205" xr:uid="{54046D16-C041-4AC4-B50A-79690A84EC6F}"/>
    <cellStyle name="Normal 19 2 2 5 2 2" xfId="7635" xr:uid="{AB8CB0A0-66D2-46B9-B057-500EFB774DED}"/>
    <cellStyle name="Normal 19 2 2 5 2 2 2" xfId="12329" xr:uid="{6227D528-E16C-4919-8484-389C9E832B3D}"/>
    <cellStyle name="Normal 19 2 2 5 2 2 2 2" xfId="19580" xr:uid="{BA280919-6064-462C-82DB-3CDF64C79A09}"/>
    <cellStyle name="Normal 19 2 2 5 2 2 3" xfId="15985" xr:uid="{4A29ADB9-BC16-45ED-9391-72B5A05F92FE}"/>
    <cellStyle name="Normal 19 2 2 5 2 3" xfId="13367" xr:uid="{74ABBAD5-9B79-41AC-9896-B1937A861604}"/>
    <cellStyle name="Normal 19 2 2 5 2 3 2" xfId="20612" xr:uid="{E1A4E6B6-3814-4AE9-B208-DD576B843F41}"/>
    <cellStyle name="Normal 19 2 2 5 2 4" xfId="17017" xr:uid="{3853F168-0FCC-4780-BD49-384065983B90}"/>
    <cellStyle name="Normal 19 2 2 5 3" xfId="9845" xr:uid="{FBBCFA7B-A731-4276-BE1A-DBA7F1402E99}"/>
    <cellStyle name="Normal 19 2 2 5 3 2" xfId="14002" xr:uid="{E5B2923E-0348-4255-B574-5731607B9B98}"/>
    <cellStyle name="Normal 19 2 2 5 3 2 2" xfId="21247" xr:uid="{347CD482-7A95-41DF-A789-F11BD16C4501}"/>
    <cellStyle name="Normal 19 2 2 5 3 3" xfId="17652" xr:uid="{354F30FA-60B0-4CB9-994E-E58D3BA26E4B}"/>
    <cellStyle name="Normal 19 2 2 5 4" xfId="14912" xr:uid="{73CF680D-E843-4A44-B1C2-9D08CAE4EB7C}"/>
    <cellStyle name="Normal 19 2 2 5 4 2" xfId="22157" xr:uid="{56C7147F-2EEB-4D4F-8183-D5F4B7C99688}"/>
    <cellStyle name="Normal 19 2 2 5 5" xfId="18562" xr:uid="{1EF90C94-1816-48DE-A438-33ACDD638D96}"/>
    <cellStyle name="Normal 19 2 2 6" xfId="9105" xr:uid="{BC64F705-F573-4C0A-A980-AF470A2DF0D8}"/>
    <cellStyle name="Normal 19 2 2 6 2" xfId="10193" xr:uid="{5E25587B-5E4D-457E-B1DB-B43892069E50}"/>
    <cellStyle name="Normal 19 2 2 6 2 2" xfId="14350" xr:uid="{86C7A762-9601-47D8-806E-DE04A24940C3}"/>
    <cellStyle name="Normal 19 2 2 6 2 2 2" xfId="21595" xr:uid="{E0203ADB-E7BF-4C95-B3B5-87932D7954B8}"/>
    <cellStyle name="Normal 19 2 2 6 2 3" xfId="18000" xr:uid="{2903B0C2-8555-47CD-AEC0-3EC1314CBF3E}"/>
    <cellStyle name="Normal 19 2 2 6 3" xfId="13267" xr:uid="{0FB1460F-B91B-410A-9E12-B7E9F1A472C5}"/>
    <cellStyle name="Normal 19 2 2 6 3 2" xfId="20512" xr:uid="{4CD08711-D517-4A88-976A-06EE73B57F1B}"/>
    <cellStyle name="Normal 19 2 2 6 4" xfId="16917" xr:uid="{0C3D8669-44DA-43F0-94AC-1917702CE94D}"/>
    <cellStyle name="Normal 19 2 2 7" xfId="7409" xr:uid="{C236E025-0634-44E7-A771-0EA3BD3B8472}"/>
    <cellStyle name="Normal 19 2 2 7 2" xfId="12103" xr:uid="{25127782-95F6-4C14-AA07-BFBBC60A29DA}"/>
    <cellStyle name="Normal 19 2 2 7 2 2" xfId="19354" xr:uid="{CAB70DD7-EA84-4CD7-9C16-C8566523761D}"/>
    <cellStyle name="Normal 19 2 2 7 3" xfId="15759" xr:uid="{1EF9EA0C-5F8C-47E0-877B-1F6A3CD218CE}"/>
    <cellStyle name="Normal 19 2 2 8" xfId="10855" xr:uid="{3787CC6D-182A-41BB-9E58-FD4AAD4F851E}"/>
    <cellStyle name="Normal 19 2 2 8 2" xfId="14868" xr:uid="{F9975039-C75E-4586-A071-E1079A8E1C4A}"/>
    <cellStyle name="Normal 19 2 2 8 2 2" xfId="22113" xr:uid="{0BBD558A-4408-407C-9FA0-F5F2E5A674E8}"/>
    <cellStyle name="Normal 19 2 2 8 3" xfId="18518" xr:uid="{7F892240-8CBA-4DD7-9028-27990F245738}"/>
    <cellStyle name="Normal 19 2 3" xfId="570" xr:uid="{42E23750-2CE0-4DE8-A71B-ACEAE712E72F}"/>
    <cellStyle name="Normal 19 2 3 2" xfId="8458" xr:uid="{94C7967E-3B19-4064-9F40-0B429F6217D8}"/>
    <cellStyle name="Normal 19 2 3 2 2" xfId="9683" xr:uid="{A9E68235-9031-49C2-BDBC-6C9718638BE8}"/>
    <cellStyle name="Normal 19 2 3 2 2 2" xfId="11381" xr:uid="{1A432DAD-4B6E-4EE4-A695-072969C193E7}"/>
    <cellStyle name="Normal 19 2 3 2 2 2 2" xfId="15321" xr:uid="{9F78A4D1-DA0D-44A4-AFBA-892BB925B6BD}"/>
    <cellStyle name="Normal 19 2 3 2 2 2 2 2" xfId="22565" xr:uid="{29B00CDD-5EB2-4355-B899-6FF1586BEEE8}"/>
    <cellStyle name="Normal 19 2 3 2 2 2 3" xfId="18970" xr:uid="{9AF373C7-688D-48BE-AA50-27A9CA27A341}"/>
    <cellStyle name="Normal 19 2 3 2 2 3" xfId="13844" xr:uid="{591E4941-3D02-42DE-AC72-510F3D8A6681}"/>
    <cellStyle name="Normal 19 2 3 2 2 3 2" xfId="21089" xr:uid="{12C099B9-8497-4498-9617-98B6E56DCC5B}"/>
    <cellStyle name="Normal 19 2 3 2 2 4" xfId="17494" xr:uid="{0F0F6BC3-1786-4921-980B-95498BD80A0A}"/>
    <cellStyle name="Normal 19 2 3 2 3" xfId="11244" xr:uid="{D2DD0FA0-6965-44D4-9855-D3CF377981AF}"/>
    <cellStyle name="Normal 19 2 3 2 3 2" xfId="15185" xr:uid="{477CB16B-D7AB-4F9D-963F-017E3ECDE4D8}"/>
    <cellStyle name="Normal 19 2 3 2 3 2 2" xfId="22429" xr:uid="{EFFF1BEC-97B1-434B-82C9-7EBC2DAD5386}"/>
    <cellStyle name="Normal 19 2 3 2 3 3" xfId="18834" xr:uid="{2B74B59F-3B82-4A0D-9244-C2D56E628F32}"/>
    <cellStyle name="Normal 19 2 3 2 4" xfId="13068" xr:uid="{EE18D6AE-477B-475F-87AA-85A6A98C5A38}"/>
    <cellStyle name="Normal 19 2 3 2 4 2" xfId="20318" xr:uid="{831FEF64-31B6-407F-AB41-FF70683F5ED8}"/>
    <cellStyle name="Normal 19 2 3 2 5" xfId="16723" xr:uid="{BF46145C-91D5-4719-ABDF-B8E958462618}"/>
    <cellStyle name="Normal 19 2 3 3" xfId="8226" xr:uid="{74FF6A01-74D0-484D-A85B-FE70FE870E0C}"/>
    <cellStyle name="Normal 19 2 3 3 2" xfId="11132" xr:uid="{A76C8E00-A512-47AA-BB9B-C7994764F6CB}"/>
    <cellStyle name="Normal 19 2 3 3 2 2" xfId="10434" xr:uid="{9DCBBE72-4F77-4F2A-9D31-A0CDDC6CFA39}"/>
    <cellStyle name="Normal 19 2 3 3 2 2 2" xfId="14591" xr:uid="{0065D84E-1CE2-49A5-B4E0-D601BA0012CA}"/>
    <cellStyle name="Normal 19 2 3 3 2 2 2 2" xfId="21836" xr:uid="{9A74DF0B-9945-4242-AB5A-CAE13EF67B16}"/>
    <cellStyle name="Normal 19 2 3 3 2 2 3" xfId="18241" xr:uid="{BAB62404-C956-4658-A4EB-46BB18FB7DB6}"/>
    <cellStyle name="Normal 19 2 3 3 2 3" xfId="15073" xr:uid="{A2234AA0-6B0A-4943-95C1-397F06F8B1A1}"/>
    <cellStyle name="Normal 19 2 3 3 2 3 2" xfId="22317" xr:uid="{84C6EBB8-BD6D-480A-9BE1-F27EF09920C6}"/>
    <cellStyle name="Normal 19 2 3 3 2 4" xfId="18722" xr:uid="{6EB18A68-EF09-47C9-9D47-28A656A64895}"/>
    <cellStyle name="Normal 19 2 3 3 3" xfId="10006" xr:uid="{177C7C1A-B9E8-4222-9817-BB386F6F69AD}"/>
    <cellStyle name="Normal 19 2 3 3 3 2" xfId="14163" xr:uid="{E675BD1D-E4D9-4A77-955A-B7D14FC3B541}"/>
    <cellStyle name="Normal 19 2 3 3 3 2 2" xfId="21408" xr:uid="{7B1EEBAC-1D0D-4D00-80CD-8AFEDE23E379}"/>
    <cellStyle name="Normal 19 2 3 3 3 3" xfId="17813" xr:uid="{03FFC517-B257-4E45-8E09-182FA1584ACC}"/>
    <cellStyle name="Normal 19 2 3 3 4" xfId="12848" xr:uid="{AAF08424-59C6-4F16-A6BA-5EE7538BC796}"/>
    <cellStyle name="Normal 19 2 3 3 4 2" xfId="20098" xr:uid="{78A771D3-03FD-4C45-AAE5-66BFFBB5FA3F}"/>
    <cellStyle name="Normal 19 2 3 3 5" xfId="16503" xr:uid="{9E7AB62B-D595-4189-BCB5-16E46F99AD14}"/>
    <cellStyle name="Normal 19 2 3 4" xfId="9269" xr:uid="{F7B191B6-260B-4F51-957B-13FC9E8F8A7C}"/>
    <cellStyle name="Normal 19 2 3 4 2" xfId="10284" xr:uid="{99A593F6-B6F4-4D5D-9C5B-D05CD1D52701}"/>
    <cellStyle name="Normal 19 2 3 4 2 2" xfId="14441" xr:uid="{B5BCF86B-5E7E-45A4-8967-5219D57CEACA}"/>
    <cellStyle name="Normal 19 2 3 4 2 2 2" xfId="21686" xr:uid="{773D0A21-6194-474C-A4F2-204DC74D4FF6}"/>
    <cellStyle name="Normal 19 2 3 4 2 3" xfId="18091" xr:uid="{66C52CCA-8ED0-4704-8601-EC6D8093AEC4}"/>
    <cellStyle name="Normal 19 2 3 4 3" xfId="13430" xr:uid="{D98804FF-9385-42D7-B03F-F5B09B94DEB1}"/>
    <cellStyle name="Normal 19 2 3 4 3 2" xfId="20675" xr:uid="{9849C03C-1057-45B3-8D5F-271E8886619C}"/>
    <cellStyle name="Normal 19 2 3 4 4" xfId="17080" xr:uid="{E2B5F508-04DE-45E0-BB7A-84FD4AFA3580}"/>
    <cellStyle name="Normal 19 2 3 5" xfId="9875" xr:uid="{20259DE7-F51E-46D2-BE1C-0EE4A404A441}"/>
    <cellStyle name="Normal 19 2 3 5 2" xfId="14032" xr:uid="{8A2D7312-EE9A-4874-A925-6FB71618F07A}"/>
    <cellStyle name="Normal 19 2 3 5 2 2" xfId="21277" xr:uid="{1D7ADDD5-AE2B-4C13-9EC6-027599DA41AB}"/>
    <cellStyle name="Normal 19 2 3 5 3" xfId="17682" xr:uid="{6A86E215-F75A-4E28-90C3-21655D26731C}"/>
    <cellStyle name="Normal 19 2 3 6" xfId="8122" xr:uid="{BC6B4423-3E01-4AC4-831E-780BD266F7CF}"/>
    <cellStyle name="Normal 19 2 3 6 2" xfId="12746" xr:uid="{D0E8BBC3-1828-40DF-9589-AB89DBB09D41}"/>
    <cellStyle name="Normal 19 2 3 6 2 2" xfId="19996" xr:uid="{FEE5F567-BB46-4CBD-8A9A-CF9F3BF58A0A}"/>
    <cellStyle name="Normal 19 2 3 6 3" xfId="16401" xr:uid="{AB524DCC-0989-4091-884B-1545EC9D1FFA}"/>
    <cellStyle name="Normal 19 2 4" xfId="4734" xr:uid="{628DE9B1-A591-45F6-869A-9F3F7E152D47}"/>
    <cellStyle name="Normal 19 2 4 2" xfId="9602" xr:uid="{50142506-2A4E-4F77-8328-DCFA7A0EA0DA}"/>
    <cellStyle name="Normal 19 2 4 2 2" xfId="11350" xr:uid="{8B94CE5D-E1DC-439A-89D1-41194326E652}"/>
    <cellStyle name="Normal 19 2 4 2 2 2" xfId="15290" xr:uid="{0E9FBB66-E3C1-4803-9FED-9918EEE20183}"/>
    <cellStyle name="Normal 19 2 4 2 2 2 2" xfId="22534" xr:uid="{F6521B72-FD51-4781-9599-2718B3E6F658}"/>
    <cellStyle name="Normal 19 2 4 2 2 3" xfId="18939" xr:uid="{9CC8B76C-7D0D-4B35-82BE-FEBC7AED5471}"/>
    <cellStyle name="Normal 19 2 4 2 3" xfId="13763" xr:uid="{2BBCFCD6-BFBB-41DA-8DE1-86622DBD095F}"/>
    <cellStyle name="Normal 19 2 4 2 3 2" xfId="21008" xr:uid="{FE6E18C1-DEF2-4ACA-B42E-8464C0972957}"/>
    <cellStyle name="Normal 19 2 4 2 4" xfId="17413" xr:uid="{6645CED1-3D4D-431B-B347-71DF060CE4DB}"/>
    <cellStyle name="Normal 19 2 4 3" xfId="10068" xr:uid="{920D6004-972B-406C-9639-A3D5A66E87F8}"/>
    <cellStyle name="Normal 19 2 4 3 2" xfId="14225" xr:uid="{10DCFA22-926D-406D-AE77-9938371F1404}"/>
    <cellStyle name="Normal 19 2 4 3 2 2" xfId="21470" xr:uid="{505DFF45-DEE3-4BFD-936E-236B0F8D3D39}"/>
    <cellStyle name="Normal 19 2 4 3 3" xfId="17875" xr:uid="{6A4E27AF-5713-47EF-AD29-805871F8F357}"/>
    <cellStyle name="Normal 19 2 4 4" xfId="8332" xr:uid="{878039C1-94E8-4930-A1BB-6E321CAB2E2D}"/>
    <cellStyle name="Normal 19 2 4 4 2" xfId="12945" xr:uid="{FABC6822-1E89-4F89-964D-114F182863EB}"/>
    <cellStyle name="Normal 19 2 4 4 2 2" xfId="20195" xr:uid="{43772632-8414-427A-B400-681CAC9AC14A}"/>
    <cellStyle name="Normal 19 2 4 4 3" xfId="16600" xr:uid="{4A9F62CF-A0C5-47B9-8095-ADAD893C400C}"/>
    <cellStyle name="Normal 19 2 5" xfId="4735" xr:uid="{7730F5E6-B72D-49C7-954D-9E37BF59225D}"/>
    <cellStyle name="Normal 19 2 5 2" xfId="9382" xr:uid="{27AC42A2-3519-40B9-BC27-82FEE59057BB}"/>
    <cellStyle name="Normal 19 2 5 2 2" xfId="10353" xr:uid="{1997BF19-A742-41EC-96E0-82C93AF9A41E}"/>
    <cellStyle name="Normal 19 2 5 2 2 2" xfId="14510" xr:uid="{4CF1291B-B8D0-4E32-B33D-09016EBD7641}"/>
    <cellStyle name="Normal 19 2 5 2 2 2 2" xfId="21755" xr:uid="{EC132655-A15D-4566-9124-FA8702CA6886}"/>
    <cellStyle name="Normal 19 2 5 2 2 3" xfId="18160" xr:uid="{15F11475-A16B-4B6E-99A2-06A580973061}"/>
    <cellStyle name="Normal 19 2 5 2 3" xfId="13543" xr:uid="{437305B3-3165-45A7-9445-7BC2F6F28664}"/>
    <cellStyle name="Normal 19 2 5 2 3 2" xfId="20788" xr:uid="{00824842-68A4-4F48-81A1-FCA5CB6F397B}"/>
    <cellStyle name="Normal 19 2 5 2 4" xfId="17193" xr:uid="{3845C130-AFE2-4DCE-8DF0-DC33520CD289}"/>
    <cellStyle name="Normal 19 2 5 3" xfId="11155" xr:uid="{9F711DD5-A13D-4359-82E3-B5D41146C655}"/>
    <cellStyle name="Normal 19 2 5 3 2" xfId="15096" xr:uid="{06323A0F-E1F7-49A2-B52F-A33F143A7D84}"/>
    <cellStyle name="Normal 19 2 5 3 2 2" xfId="22340" xr:uid="{6C98549D-F6BF-4703-B2B9-6C5DBC2B8E66}"/>
    <cellStyle name="Normal 19 2 5 3 3" xfId="18745" xr:uid="{AF2AFBBC-50F0-4B96-AB13-3B7D59624E54}"/>
    <cellStyle name="Normal 19 2 5 4" xfId="7120" xr:uid="{C7A69DDF-6FEB-4205-953A-6E3C491BB4EC}"/>
    <cellStyle name="Normal 19 2 5 4 2" xfId="11932" xr:uid="{76A6A81B-0008-4D43-8A83-99405FFB866A}"/>
    <cellStyle name="Normal 19 2 5 4 2 2" xfId="19184" xr:uid="{35A81293-25CA-4182-9298-F19E5E1818A0}"/>
    <cellStyle name="Normal 19 2 5 4 3" xfId="15589" xr:uid="{D8F7D922-4E6A-444F-B91A-7307909A3D06}"/>
    <cellStyle name="Normal 19 2 6" xfId="7064" xr:uid="{85BBD33C-F755-4714-9578-345D525A7640}"/>
    <cellStyle name="Normal 19 2 6 2" xfId="11127" xr:uid="{F0F29AE3-441E-419F-ADD3-E00C6F3F3B00}"/>
    <cellStyle name="Normal 19 2 6 2 2" xfId="11299" xr:uid="{FA1C86FB-C320-4345-AFCA-FDFAE506E23B}"/>
    <cellStyle name="Normal 19 2 6 2 2 2" xfId="15239" xr:uid="{C8BCBB5A-FB83-49ED-A688-FBC95B25F177}"/>
    <cellStyle name="Normal 19 2 6 2 2 2 2" xfId="22483" xr:uid="{97D09D43-C8BB-4940-A1F8-F1CCB0C2C1A3}"/>
    <cellStyle name="Normal 19 2 6 2 2 3" xfId="18888" xr:uid="{FAC03DA5-E969-44B9-B8C5-93EE08B10B50}"/>
    <cellStyle name="Normal 19 2 6 2 3" xfId="15068" xr:uid="{6444C45D-07D0-4F58-B11F-1EEBB0DBFDB2}"/>
    <cellStyle name="Normal 19 2 6 2 3 2" xfId="22312" xr:uid="{3885F021-430D-464E-B429-3548D8676D5D}"/>
    <cellStyle name="Normal 19 2 6 2 4" xfId="18717" xr:uid="{A97D3E72-8262-499B-A466-95A12BDEE8E8}"/>
    <cellStyle name="Normal 19 2 6 3" xfId="9824" xr:uid="{A4CA519A-2C27-466F-B0F1-1DC60AA9B6F7}"/>
    <cellStyle name="Normal 19 2 6 3 2" xfId="13981" xr:uid="{2B9A538F-D8B3-4F95-92A9-1F58DAAD2BC5}"/>
    <cellStyle name="Normal 19 2 6 3 2 2" xfId="21226" xr:uid="{001E735D-8FE9-4944-BFF6-0A10EAFA6480}"/>
    <cellStyle name="Normal 19 2 6 3 3" xfId="17631" xr:uid="{6378A361-1703-4FB7-93AB-1EE30A5C720B}"/>
    <cellStyle name="Normal 19 2 6 4" xfId="11876" xr:uid="{D976861F-1A30-4E81-8459-4713C9FC5D1C}"/>
    <cellStyle name="Normal 19 2 6 4 2" xfId="19128" xr:uid="{41A927EA-428A-4890-87DF-89844EF76F79}"/>
    <cellStyle name="Normal 19 2 6 5" xfId="15533" xr:uid="{F49A7D1F-583C-47D1-B16F-CAF4233F8181}"/>
    <cellStyle name="Normal 19 2 7" xfId="11112" xr:uid="{3A3CE0FB-56FA-4B00-BD5C-1FB69C02CC54}"/>
    <cellStyle name="Normal 19 2 7 2" xfId="7614" xr:uid="{F02EEF13-C6C8-4FDB-82CD-4AE116656636}"/>
    <cellStyle name="Normal 19 2 7 2 2" xfId="12308" xr:uid="{745575E0-0802-41F4-9825-70187AA1F231}"/>
    <cellStyle name="Normal 19 2 7 2 2 2" xfId="19559" xr:uid="{E1D5E451-F949-43A2-B61B-83145E107936}"/>
    <cellStyle name="Normal 19 2 7 2 3" xfId="15964" xr:uid="{C87B2884-0990-4098-B2AA-A85B0DFE7A15}"/>
    <cellStyle name="Normal 19 2 7 3" xfId="15053" xr:uid="{9AA818A3-B7A8-4C3C-850E-E6B1131D04B1}"/>
    <cellStyle name="Normal 19 2 7 3 2" xfId="22297" xr:uid="{1CBA74CD-1CB8-4A25-8C1C-31D8D8D5A51A}"/>
    <cellStyle name="Normal 19 2 7 4" xfId="18702" xr:uid="{152ABC75-867E-49B7-9BB2-9732031E48A9}"/>
    <cellStyle name="Normal 19 2 8" xfId="7382" xr:uid="{3C63910D-57E4-455E-AC38-BFF15E8F7B58}"/>
    <cellStyle name="Normal 19 2 8 2" xfId="12076" xr:uid="{8AF79E5A-CE8D-4A5C-98B7-51EFC69FA128}"/>
    <cellStyle name="Normal 19 2 8 2 2" xfId="19327" xr:uid="{BF9AE42B-1D16-4515-A583-C08E3A1FF268}"/>
    <cellStyle name="Normal 19 2 8 3" xfId="15732" xr:uid="{A77A48A4-B3C2-453A-9C27-C75810C46C1B}"/>
    <cellStyle name="Normal 19 2 9" xfId="7997" xr:uid="{79C74EA1-92C3-40CE-BCC4-1BB39DEA8954}"/>
    <cellStyle name="Normal 19 2 9 2" xfId="12632" xr:uid="{D737946A-F9E0-4988-A571-DB1FE636FD34}"/>
    <cellStyle name="Normal 19 2 9 2 2" xfId="19882" xr:uid="{73E9CA39-806D-4D32-8CD5-6E519AD9B68E}"/>
    <cellStyle name="Normal 19 2 9 3" xfId="16287" xr:uid="{1AB7A879-B8EE-4D4D-AE54-0619E68F374D}"/>
    <cellStyle name="Normal 19 3" xfId="571" xr:uid="{390C83B3-08A6-4B24-A8D3-7338FB1A2C61}"/>
    <cellStyle name="Normal 19 3 2" xfId="4736" xr:uid="{396D5B1C-4C26-4C39-9A6E-1B5416FBCEF0}"/>
    <cellStyle name="Normal 19 3 2 2" xfId="8488" xr:uid="{B3498CA8-921E-4D4A-858D-A234A9A93881}"/>
    <cellStyle name="Normal 19 3 2 2 2" xfId="9703" xr:uid="{11FEC0D1-7EB8-4384-A554-9BCCA167CB1D}"/>
    <cellStyle name="Normal 19 3 2 2 2 2" xfId="10628" xr:uid="{6A8176AE-DB2B-4062-91D5-0109BE6071D5}"/>
    <cellStyle name="Normal 19 3 2 2 2 2 2" xfId="14785" xr:uid="{F1C8091B-CF8B-4FF7-BA38-31A312D88AD1}"/>
    <cellStyle name="Normal 19 3 2 2 2 2 2 2" xfId="22030" xr:uid="{CBDBC21F-906E-474A-8C3A-8D966D7D0FA2}"/>
    <cellStyle name="Normal 19 3 2 2 2 2 3" xfId="18435" xr:uid="{AF12EDC8-9751-4B12-B55F-1A40F29A2D1A}"/>
    <cellStyle name="Normal 19 3 2 2 2 3" xfId="13864" xr:uid="{F2F7A18E-4D8C-4B1F-AAF1-CCF51C3B6FDB}"/>
    <cellStyle name="Normal 19 3 2 2 2 3 2" xfId="21109" xr:uid="{19D9D17E-4ED9-4804-AFF1-1186A8AD0820}"/>
    <cellStyle name="Normal 19 3 2 2 2 4" xfId="17514" xr:uid="{BFED68FA-EFDB-42D5-9D63-961838F69FFE}"/>
    <cellStyle name="Normal 19 3 2 2 3" xfId="7580" xr:uid="{66A203DA-4916-43CF-8812-742E94EFC3CA}"/>
    <cellStyle name="Normal 19 3 2 2 3 2" xfId="12274" xr:uid="{53071629-F21B-42A6-8635-85EC3B37C0BE}"/>
    <cellStyle name="Normal 19 3 2 2 3 2 2" xfId="19525" xr:uid="{BEA5DE77-5F0D-47C7-A491-97C1E48885B2}"/>
    <cellStyle name="Normal 19 3 2 2 3 3" xfId="15930" xr:uid="{AAFC9AE5-933E-4D25-9747-5FB065A7B3C6}"/>
    <cellStyle name="Normal 19 3 2 2 4" xfId="13098" xr:uid="{2DF54587-969E-42EF-88F8-CF61020E22A2}"/>
    <cellStyle name="Normal 19 3 2 2 4 2" xfId="20348" xr:uid="{33D8EB7C-6976-4EBB-B9C3-AB94BB790E21}"/>
    <cellStyle name="Normal 19 3 2 2 5" xfId="16753" xr:uid="{F1D92171-C36B-47C3-9346-A0DF58363D6D}"/>
    <cellStyle name="Normal 19 3 2 3" xfId="8243" xr:uid="{4E836D0B-042F-4D21-9842-162F6AA50EF6}"/>
    <cellStyle name="Normal 19 3 2 3 2" xfId="9531" xr:uid="{5B550CCD-BE85-4097-AE68-B2A97C27FF9E}"/>
    <cellStyle name="Normal 19 3 2 3 2 2" xfId="10455" xr:uid="{CB1869E5-E88E-42B0-9288-EC6DCD5D6D3F}"/>
    <cellStyle name="Normal 19 3 2 3 2 2 2" xfId="14612" xr:uid="{5644AE79-AD71-47FA-8AC3-1871CA6AE221}"/>
    <cellStyle name="Normal 19 3 2 3 2 2 2 2" xfId="21857" xr:uid="{56C0EA33-D113-4ACF-90E7-BDEB29D75832}"/>
    <cellStyle name="Normal 19 3 2 3 2 2 3" xfId="18262" xr:uid="{AE7C672B-9FF6-428C-8D6E-4DED3C09707B}"/>
    <cellStyle name="Normal 19 3 2 3 2 3" xfId="13692" xr:uid="{80E5F28B-5849-4BD5-9264-082959E55FAB}"/>
    <cellStyle name="Normal 19 3 2 3 2 3 2" xfId="20937" xr:uid="{4BEFF35B-951F-461F-875D-78626CADDB7C}"/>
    <cellStyle name="Normal 19 3 2 3 2 4" xfId="17342" xr:uid="{21ACA0A1-71C1-47C9-9624-04C2D1D641E1}"/>
    <cellStyle name="Normal 19 3 2 3 3" xfId="10021" xr:uid="{BEA6929C-57BA-41F5-9287-B2A078CD4FD1}"/>
    <cellStyle name="Normal 19 3 2 3 3 2" xfId="14178" xr:uid="{B3C16874-9743-4A95-9C77-8FEAB995E85A}"/>
    <cellStyle name="Normal 19 3 2 3 3 2 2" xfId="21423" xr:uid="{E5471FBB-FF1C-4A31-8266-28DE1ED57222}"/>
    <cellStyle name="Normal 19 3 2 3 3 3" xfId="17828" xr:uid="{A1E8C63E-A53E-40FA-90ED-F2F5D68426F2}"/>
    <cellStyle name="Normal 19 3 2 3 4" xfId="12865" xr:uid="{5379CD3A-CDD1-4CE4-A964-9B4FA9912D53}"/>
    <cellStyle name="Normal 19 3 2 3 4 2" xfId="20115" xr:uid="{A1CEA531-EDE7-46F7-8B9C-3A1614B37437}"/>
    <cellStyle name="Normal 19 3 2 3 5" xfId="16520" xr:uid="{98C485C8-2498-4DC8-9D06-F5D007FEB41F}"/>
    <cellStyle name="Normal 19 3 2 4" xfId="9299" xr:uid="{92D90600-4718-47CA-BFE0-8D8636AA1CC8}"/>
    <cellStyle name="Normal 19 3 2 4 2" xfId="10301" xr:uid="{B912FEF6-07DB-47B1-939E-D98C3F4E9ED6}"/>
    <cellStyle name="Normal 19 3 2 4 2 2" xfId="14458" xr:uid="{C04A4E09-AA6E-4DB2-A88F-5F74956CE6FE}"/>
    <cellStyle name="Normal 19 3 2 4 2 2 2" xfId="21703" xr:uid="{A11074B3-4371-46A1-8A0B-EA6AD7DAE2EE}"/>
    <cellStyle name="Normal 19 3 2 4 2 3" xfId="18108" xr:uid="{5CCC4BD0-4D62-468E-9A84-2D2EAC812658}"/>
    <cellStyle name="Normal 19 3 2 4 3" xfId="13460" xr:uid="{D68D3F43-497B-41D6-BEDA-5CEEF7E847D3}"/>
    <cellStyle name="Normal 19 3 2 4 3 2" xfId="20705" xr:uid="{55FC6F10-94A7-4114-97A1-CFE80709B725}"/>
    <cellStyle name="Normal 19 3 2 4 4" xfId="17110" xr:uid="{945A5AA6-E2EF-471F-AD69-ED430B430F9E}"/>
    <cellStyle name="Normal 19 3 2 5" xfId="9888" xr:uid="{2DBD3ED7-6769-4FF4-917D-322054CEF4CB}"/>
    <cellStyle name="Normal 19 3 2 5 2" xfId="14045" xr:uid="{A6F909D3-85BD-46E0-9320-72F6499EDC38}"/>
    <cellStyle name="Normal 19 3 2 5 2 2" xfId="21290" xr:uid="{B68BFDD8-5422-49D1-8CF4-A0EED0E48080}"/>
    <cellStyle name="Normal 19 3 2 5 3" xfId="17695" xr:uid="{9B8BC898-E578-445A-830A-DD802F020D2A}"/>
    <cellStyle name="Normal 19 3 2 6" xfId="10950" xr:uid="{92FAAAF3-E919-4F9D-865E-4CCE06C55620}"/>
    <cellStyle name="Normal 19 3 2 6 2" xfId="14946" xr:uid="{5D49C82C-0448-4D40-A1C1-51CAA36ED2CB}"/>
    <cellStyle name="Normal 19 3 2 6 2 2" xfId="22191" xr:uid="{5A4AD60E-8F84-4CB7-94F4-137DE420F94C}"/>
    <cellStyle name="Normal 19 3 2 6 3" xfId="18596" xr:uid="{3E1B1964-D71D-44AE-8768-A7335BA4CC1B}"/>
    <cellStyle name="Normal 19 3 3" xfId="8362" xr:uid="{2E66ED8B-3D23-4D74-BE0F-0CA306A2CD85}"/>
    <cellStyle name="Normal 19 3 3 2" xfId="9625" xr:uid="{B9536CFA-0FA8-4CBA-AACF-1DA7C0EF8FA4}"/>
    <cellStyle name="Normal 19 3 3 2 2" xfId="10540" xr:uid="{1981D9B3-D60B-4032-9F96-B6B76CC5CAD6}"/>
    <cellStyle name="Normal 19 3 3 2 2 2" xfId="14697" xr:uid="{99595E69-E869-4A65-9AEA-7F40369FE357}"/>
    <cellStyle name="Normal 19 3 3 2 2 2 2" xfId="21942" xr:uid="{65C95E17-269A-44B1-9ACB-0E67170B3246}"/>
    <cellStyle name="Normal 19 3 3 2 2 3" xfId="18347" xr:uid="{1EBB9052-5DFF-4D5A-ADC6-10153708F1C0}"/>
    <cellStyle name="Normal 19 3 3 2 3" xfId="13786" xr:uid="{49B3E64C-BF94-4D2E-8F9D-D1C8656549D0}"/>
    <cellStyle name="Normal 19 3 3 2 3 2" xfId="21031" xr:uid="{E86A088A-F5C2-4B3B-9D58-673B1DEAD6C0}"/>
    <cellStyle name="Normal 19 3 3 2 4" xfId="17436" xr:uid="{D9507AB1-6947-4A47-A4E9-08DBE459DEEB}"/>
    <cellStyle name="Normal 19 3 3 3" xfId="10076" xr:uid="{2F84DD86-416C-4341-97D4-DB26A1D48C93}"/>
    <cellStyle name="Normal 19 3 3 3 2" xfId="14233" xr:uid="{08278BE8-4866-4FED-9D3B-D00A00AC32C1}"/>
    <cellStyle name="Normal 19 3 3 3 2 2" xfId="21478" xr:uid="{7266E72A-868A-43BC-9781-3FE075250FA8}"/>
    <cellStyle name="Normal 19 3 3 3 3" xfId="17883" xr:uid="{678FE0E9-90B1-41B7-AFFE-05E0B3465B76}"/>
    <cellStyle name="Normal 19 3 3 4" xfId="12975" xr:uid="{2085E7D7-C319-4038-A3DF-5A1CEDE7DE42}"/>
    <cellStyle name="Normal 19 3 3 4 2" xfId="20225" xr:uid="{E8BC56C7-AB1E-430D-9158-9585E9477E7C}"/>
    <cellStyle name="Normal 19 3 3 5" xfId="16630" xr:uid="{01D70390-DEF7-4CE8-BB36-3730AABFF9D4}"/>
    <cellStyle name="Normal 19 3 4" xfId="8176" xr:uid="{474EA12D-D344-4D2A-90ED-77A26B913290}"/>
    <cellStyle name="Normal 19 3 4 2" xfId="9412" xr:uid="{9B7BC64C-2CA5-4DD1-8385-B7F23D3134B2}"/>
    <cellStyle name="Normal 19 3 4 2 2" xfId="7721" xr:uid="{770B1E3D-C5FB-4AE8-9B09-9C2B459D7AEC}"/>
    <cellStyle name="Normal 19 3 4 2 2 2" xfId="12415" xr:uid="{88F5F0C6-CEEC-4A01-B2D9-185493FA9873}"/>
    <cellStyle name="Normal 19 3 4 2 2 2 2" xfId="19666" xr:uid="{107DE069-8217-48C0-AD2C-281248F5F7D3}"/>
    <cellStyle name="Normal 19 3 4 2 2 3" xfId="16071" xr:uid="{42206D7A-A397-4447-A0F4-7B3FB54A8C23}"/>
    <cellStyle name="Normal 19 3 4 2 3" xfId="13573" xr:uid="{717AA17F-22C9-491A-B6DD-493D7E86972B}"/>
    <cellStyle name="Normal 19 3 4 2 3 2" xfId="20818" xr:uid="{F98B85AD-0D04-46C7-840D-D1DCB7EF0E9E}"/>
    <cellStyle name="Normal 19 3 4 2 4" xfId="17223" xr:uid="{36CCFB16-332C-4DD6-95FF-A8106C119AE3}"/>
    <cellStyle name="Normal 19 3 4 3" xfId="9936" xr:uid="{A2AAE85C-77D8-4491-A051-07532915FA6D}"/>
    <cellStyle name="Normal 19 3 4 3 2" xfId="14093" xr:uid="{0D4FF564-924A-4E71-A503-B18C00A4EDBC}"/>
    <cellStyle name="Normal 19 3 4 3 2 2" xfId="21338" xr:uid="{CD7D1193-E92D-4126-9183-903E973947BE}"/>
    <cellStyle name="Normal 19 3 4 3 3" xfId="17743" xr:uid="{D8A128E1-065E-4080-AE6E-790CA1181CC8}"/>
    <cellStyle name="Normal 19 3 4 4" xfId="12799" xr:uid="{5B1A1A50-EDB7-49B9-B84F-805CD5C2FD8A}"/>
    <cellStyle name="Normal 19 3 4 4 2" xfId="20049" xr:uid="{39C41469-4A0A-447A-8C46-9ABF40D8F070}"/>
    <cellStyle name="Normal 19 3 4 5" xfId="16454" xr:uid="{8A2934E9-749D-4EC5-A491-7E3EA7D57B11}"/>
    <cellStyle name="Normal 19 3 5" xfId="10901" xr:uid="{704AEA77-3E7E-446E-A2A5-7F71B82CF3BF}"/>
    <cellStyle name="Normal 19 3 5 2" xfId="9178" xr:uid="{05D7502F-4C22-46D8-AD0D-0BBB63945FC0}"/>
    <cellStyle name="Normal 19 3 5 2 2" xfId="11326" xr:uid="{6A7FE445-206A-46AA-A39E-5EBA0A88BDC7}"/>
    <cellStyle name="Normal 19 3 5 2 2 2" xfId="15266" xr:uid="{09B25A2F-4D75-42C7-8026-529ED2EDC4E0}"/>
    <cellStyle name="Normal 19 3 5 2 2 2 2" xfId="22510" xr:uid="{E2E87723-342B-46F9-B459-199CCF74AC30}"/>
    <cellStyle name="Normal 19 3 5 2 2 3" xfId="18915" xr:uid="{E4A78749-A369-447E-B110-FC39E96527F9}"/>
    <cellStyle name="Normal 19 3 5 2 3" xfId="13340" xr:uid="{81DAEA40-6714-4E1B-A4BB-010F544CAB16}"/>
    <cellStyle name="Normal 19 3 5 2 3 2" xfId="20585" xr:uid="{A6D916DC-DA91-4C40-847A-1B63F857F618}"/>
    <cellStyle name="Normal 19 3 5 2 4" xfId="16990" xr:uid="{41C1C403-52B6-4545-B6E1-F1A83F004CA5}"/>
    <cellStyle name="Normal 19 3 5 3" xfId="11137" xr:uid="{837A36EE-4270-42F3-8E57-A88D0A3C3AA8}"/>
    <cellStyle name="Normal 19 3 5 3 2" xfId="15078" xr:uid="{4996EFFD-2B3E-4CD8-B655-EB189F857280}"/>
    <cellStyle name="Normal 19 3 5 3 2 2" xfId="22322" xr:uid="{F9454346-A2A7-4BFF-BECF-2C9852D304A3}"/>
    <cellStyle name="Normal 19 3 5 3 3" xfId="18727" xr:uid="{6EBEB359-DBB1-41B1-8E09-94F56359B56E}"/>
    <cellStyle name="Normal 19 3 5 4" xfId="14900" xr:uid="{BC021C75-A8A4-4476-A459-DE68592FAF1B}"/>
    <cellStyle name="Normal 19 3 5 4 2" xfId="22145" xr:uid="{5B68AFEA-8622-4F14-AF57-BAC53E2F8AD4}"/>
    <cellStyle name="Normal 19 3 5 5" xfId="18550" xr:uid="{81BB7C6D-0CAA-4B79-8D08-6D68B4885CDA}"/>
    <cellStyle name="Normal 19 3 6" xfId="9075" xr:uid="{85B7B4EB-E9CD-4A46-B699-67A4AFC98FF6}"/>
    <cellStyle name="Normal 19 3 6 2" xfId="10175" xr:uid="{27A1B74D-D1A0-4BDE-98FF-C1858810880D}"/>
    <cellStyle name="Normal 19 3 6 2 2" xfId="14332" xr:uid="{72E53EF3-94E0-44A0-9492-0D7B9A2118E0}"/>
    <cellStyle name="Normal 19 3 6 2 2 2" xfId="21577" xr:uid="{BDC3831E-237B-4659-B96C-B08A5EB02B3C}"/>
    <cellStyle name="Normal 19 3 6 2 3" xfId="17982" xr:uid="{B316FE17-2A6C-4739-B875-7633CD28F362}"/>
    <cellStyle name="Normal 19 3 6 3" xfId="13237" xr:uid="{60DF328A-841A-4B69-BE2E-2CB927FA6B11}"/>
    <cellStyle name="Normal 19 3 6 3 2" xfId="20482" xr:uid="{E85A9CF5-B2C3-45E8-BCBC-5038ED191193}"/>
    <cellStyle name="Normal 19 3 6 4" xfId="16887" xr:uid="{1E3ECD90-3D34-47B0-B8FE-A51D6D137FED}"/>
    <cellStyle name="Normal 19 3 7" xfId="9792" xr:uid="{29E5AD85-38D8-49D3-BBA1-FF25B5D19AC3}"/>
    <cellStyle name="Normal 19 3 7 2" xfId="13949" xr:uid="{B65EDDDD-8880-4D09-A177-EC2DB071D99A}"/>
    <cellStyle name="Normal 19 3 7 2 2" xfId="21194" xr:uid="{9FEBA269-4953-4D23-90F0-DC83B7DD8BAA}"/>
    <cellStyle name="Normal 19 3 7 3" xfId="17599" xr:uid="{4697EEF6-3678-486A-B56D-7E179A7F8FEB}"/>
    <cellStyle name="Normal 19 3 8" xfId="10840" xr:uid="{20EAF821-69F4-43A8-98C4-95F9300D4C3F}"/>
    <cellStyle name="Normal 19 3 8 2" xfId="14854" xr:uid="{9946BF81-AB91-478F-8AFC-2FFB2F9C9E90}"/>
    <cellStyle name="Normal 19 3 8 2 2" xfId="22099" xr:uid="{B850ABFE-1DD6-4BA5-8A10-13A1722D5940}"/>
    <cellStyle name="Normal 19 3 8 3" xfId="18504" xr:uid="{1BEF8F62-0CE0-4E34-8E8C-45BE52006D98}"/>
    <cellStyle name="Normal 19 4" xfId="572" xr:uid="{5E759CE8-541F-4500-93E9-58D4D16CE7E7}"/>
    <cellStyle name="Normal 19 4 2" xfId="8111" xr:uid="{E650CAE7-6455-4BBB-98A8-3FF2EC1B0810}"/>
    <cellStyle name="Normal 19 5" xfId="10934" xr:uid="{2EFB05A1-0E21-44CF-97A8-F468C8BC45FF}"/>
    <cellStyle name="Normal 19 5 2" xfId="8429" xr:uid="{D0820C80-EE01-45AB-9AA7-2DF0F0304B9D}"/>
    <cellStyle name="Normal 19 5 2 2" xfId="9666" xr:uid="{715DE78D-3FF2-4C27-A502-D74992CD174D}"/>
    <cellStyle name="Normal 19 5 2 2 2" xfId="11369" xr:uid="{63BEE7F3-C694-4E9A-BCE4-EDCD5053DA58}"/>
    <cellStyle name="Normal 19 5 2 2 2 2" xfId="15309" xr:uid="{D5125227-46C6-4539-8C09-4D088273BC74}"/>
    <cellStyle name="Normal 19 5 2 2 2 2 2" xfId="22553" xr:uid="{D40C6A6C-305E-4462-AECC-B5FD2AC968AF}"/>
    <cellStyle name="Normal 19 5 2 2 2 3" xfId="18958" xr:uid="{D4C3C83B-00D7-4FA7-AAFC-B11A0D1C0AF7}"/>
    <cellStyle name="Normal 19 5 2 2 3" xfId="13827" xr:uid="{55AA00C8-7B6F-482D-850F-C31ADB840E2A}"/>
    <cellStyle name="Normal 19 5 2 2 3 2" xfId="21072" xr:uid="{622DA02E-4960-45D5-A756-F6F3512748B6}"/>
    <cellStyle name="Normal 19 5 2 2 4" xfId="17477" xr:uid="{9563B3FF-5C33-43DE-B800-5B1425886E63}"/>
    <cellStyle name="Normal 19 5 2 3" xfId="11236" xr:uid="{7B1FED79-8C20-4A93-A136-3CB3B8095FF1}"/>
    <cellStyle name="Normal 19 5 2 3 2" xfId="15177" xr:uid="{B013F921-2BB0-4FAC-9773-456DFB6400F3}"/>
    <cellStyle name="Normal 19 5 2 3 2 2" xfId="22421" xr:uid="{2B27AE9A-4286-4AF5-8B13-4C3A3F29D94B}"/>
    <cellStyle name="Normal 19 5 2 3 3" xfId="18826" xr:uid="{B9CF1E45-3610-4CCC-9D2E-DFE870183DE4}"/>
    <cellStyle name="Normal 19 5 2 4" xfId="13039" xr:uid="{B849B3B0-6165-459D-85CA-57ED9126297B}"/>
    <cellStyle name="Normal 19 5 2 4 2" xfId="20289" xr:uid="{99AAEA56-D431-45B5-8A1B-9B2154B77C6B}"/>
    <cellStyle name="Normal 19 5 2 5" xfId="16694" xr:uid="{B2F15228-606B-4EDA-8945-D0DF4C0A3B19}"/>
    <cellStyle name="Normal 19 5 3" xfId="11029" xr:uid="{0552DAB0-38EA-4EB3-8B36-51FC62FE3CE8}"/>
    <cellStyle name="Normal 19 5 3 2" xfId="9476" xr:uid="{5AE982EC-92E8-4009-9081-3E7586CB257D}"/>
    <cellStyle name="Normal 19 5 3 2 2" xfId="7742" xr:uid="{4EF2E31E-AE61-422E-BF00-3CADB9E7EDA7}"/>
    <cellStyle name="Normal 19 5 3 2 2 2" xfId="12436" xr:uid="{8E256DAD-88E2-4D02-B212-4E0F3B182C44}"/>
    <cellStyle name="Normal 19 5 3 2 2 2 2" xfId="19687" xr:uid="{3A52D02F-3451-49DC-B575-1CCD5DDAE923}"/>
    <cellStyle name="Normal 19 5 3 2 2 3" xfId="16092" xr:uid="{47C9E535-F5E2-409A-87BA-A816F320F53F}"/>
    <cellStyle name="Normal 19 5 3 2 3" xfId="13637" xr:uid="{ACD86A2C-A75E-41F2-974F-728F01817557}"/>
    <cellStyle name="Normal 19 5 3 2 3 2" xfId="20882" xr:uid="{E028AA96-F029-4CFF-BB11-16B6A400C46C}"/>
    <cellStyle name="Normal 19 5 3 2 4" xfId="17287" xr:uid="{3BD45714-C9F5-420F-BD60-2D3A4C50C63D}"/>
    <cellStyle name="Normal 19 5 3 3" xfId="9984" xr:uid="{6907C14E-DDFE-4F1B-9026-144C5D5E6F62}"/>
    <cellStyle name="Normal 19 5 3 3 2" xfId="14141" xr:uid="{E0B4E258-A9F2-4E8B-BE92-D0E39A9F6F60}"/>
    <cellStyle name="Normal 19 5 3 3 2 2" xfId="21386" xr:uid="{A45D7F6F-8F57-4DC1-BD11-C74E51B5D543}"/>
    <cellStyle name="Normal 19 5 3 3 3" xfId="17791" xr:uid="{B9D73074-F321-4C16-BFBA-142BDD45A1C3}"/>
    <cellStyle name="Normal 19 5 3 4" xfId="15024" xr:uid="{06F246D0-35F8-4519-9216-ECF991DE4EE9}"/>
    <cellStyle name="Normal 19 5 3 4 2" xfId="22269" xr:uid="{4ABCE26A-0465-42B1-974A-7DC1832255D7}"/>
    <cellStyle name="Normal 19 5 3 5" xfId="18674" xr:uid="{5D54E2E0-B453-4C98-BCD0-497367FDE786}"/>
    <cellStyle name="Normal 19 5 4" xfId="9240" xr:uid="{25CBEE28-A162-4B9E-BE08-F33B0F4D80A4}"/>
    <cellStyle name="Normal 19 5 4 2" xfId="7646" xr:uid="{A9001745-113C-4FD4-B387-16A84ADD8ED7}"/>
    <cellStyle name="Normal 19 5 4 2 2" xfId="12340" xr:uid="{EC42A683-53CD-4952-AACF-CC6C53ABB694}"/>
    <cellStyle name="Normal 19 5 4 2 2 2" xfId="19591" xr:uid="{2CC964F1-11AC-4B12-9894-39A027004F6F}"/>
    <cellStyle name="Normal 19 5 4 2 3" xfId="15996" xr:uid="{70ACA598-98E4-4122-8C1C-055244AB4AB1}"/>
    <cellStyle name="Normal 19 5 4 3" xfId="13401" xr:uid="{96FD6C80-F220-494E-9AF1-0120E1673ECF}"/>
    <cellStyle name="Normal 19 5 4 3 2" xfId="20646" xr:uid="{B2CB1B93-AF01-470C-AD90-FC23330F4246}"/>
    <cellStyle name="Normal 19 5 4 4" xfId="17051" xr:uid="{5E0BF6CD-4C5A-4B8F-B9CC-D5F0E639B3AF}"/>
    <cellStyle name="Normal 19 5 5" xfId="7802" xr:uid="{A101CEFE-76EC-4191-A9F8-BAC6F4CCFD96}"/>
    <cellStyle name="Normal 19 5 5 2" xfId="12491" xr:uid="{64C9BD6F-78DB-4F6F-9E80-F22D45E39205}"/>
    <cellStyle name="Normal 19 5 5 2 2" xfId="19742" xr:uid="{012CEDD6-FCD0-4F3A-9CBE-3920D93A7371}"/>
    <cellStyle name="Normal 19 5 5 3" xfId="16147" xr:uid="{5A04B8AA-94B2-47B7-92A2-F05494938DAF}"/>
    <cellStyle name="Normal 19 5 6" xfId="14930" xr:uid="{8D1ED759-7D83-44A3-A829-FA5DB5A72AF4}"/>
    <cellStyle name="Normal 19 5 6 2" xfId="22175" xr:uid="{111A3310-9E4F-4252-9C53-86AF92C993FB}"/>
    <cellStyle name="Normal 19 5 7" xfId="18580" xr:uid="{D196F9C9-977E-4768-9BD7-90153E597792}"/>
    <cellStyle name="Normal 19 6" xfId="8303" xr:uid="{F882104E-4FCE-4FC8-A516-B6C6983780E1}"/>
    <cellStyle name="Normal 19 6 2" xfId="9580" xr:uid="{688BA271-C04A-4CF9-B91F-8A714841F3C5}"/>
    <cellStyle name="Normal 19 6 2 2" xfId="10494" xr:uid="{7F06C56A-285C-4CCA-8348-E9BCDA292025}"/>
    <cellStyle name="Normal 19 6 2 2 2" xfId="14651" xr:uid="{4BEF20A6-4C00-4790-95F1-744A991E0757}"/>
    <cellStyle name="Normal 19 6 2 2 2 2" xfId="21896" xr:uid="{C9C1822E-ABEA-49F5-9C16-25530B3AB19E}"/>
    <cellStyle name="Normal 19 6 2 2 3" xfId="18301" xr:uid="{20DB3758-2218-4A37-9784-6B5103F465EE}"/>
    <cellStyle name="Normal 19 6 2 3" xfId="13741" xr:uid="{17E1DF11-FAFF-4FC6-BE82-61AADE4E895C}"/>
    <cellStyle name="Normal 19 6 2 3 2" xfId="20986" xr:uid="{EB7D83CF-3D1F-4C61-8CB8-E56CF869F4FB}"/>
    <cellStyle name="Normal 19 6 2 4" xfId="17391" xr:uid="{8FA114EF-C9D5-49A6-957A-0D8B4790985D}"/>
    <cellStyle name="Normal 19 6 3" xfId="10051" xr:uid="{DCE553F5-99CB-46BC-A2D1-69D4258F6FB7}"/>
    <cellStyle name="Normal 19 6 3 2" xfId="14208" xr:uid="{A6155863-0AFE-4E29-9E6E-AF5EBDE96924}"/>
    <cellStyle name="Normal 19 6 3 2 2" xfId="21453" xr:uid="{7553D890-CCAD-4788-AC43-E5E9E1BFDDD6}"/>
    <cellStyle name="Normal 19 6 3 3" xfId="17858" xr:uid="{E478971B-F9B6-4A4D-85E5-6BE05725A922}"/>
    <cellStyle name="Normal 19 6 4" xfId="12916" xr:uid="{B2099690-0F47-44C8-A50E-FE8355DBEFF3}"/>
    <cellStyle name="Normal 19 6 4 2" xfId="20166" xr:uid="{547BF9C6-4089-44EA-BD61-F60F7C69524D}"/>
    <cellStyle name="Normal 19 6 5" xfId="16571" xr:uid="{A6E40DB2-858D-4095-9527-C061A8D790FF}"/>
    <cellStyle name="Normal 19 7" xfId="8159" xr:uid="{3577C4B2-8ADE-4824-9F5E-1ACF2E72AB58}"/>
    <cellStyle name="Normal 19 7 2" xfId="9354" xr:uid="{6C3D57F7-7A01-486B-8D14-59D957238C9F}"/>
    <cellStyle name="Normal 19 7 2 2" xfId="7704" xr:uid="{380B5E60-C8F8-47E7-84C0-44AB71543066}"/>
    <cellStyle name="Normal 19 7 2 2 2" xfId="12398" xr:uid="{D1D086C3-4125-4D4D-A899-FFEE8A4A9734}"/>
    <cellStyle name="Normal 19 7 2 2 2 2" xfId="19649" xr:uid="{9C387D13-4387-475E-AA89-F8FDD16AB6BC}"/>
    <cellStyle name="Normal 19 7 2 2 3" xfId="16054" xr:uid="{44C522F8-71B8-4B26-854D-85EEF3D134B6}"/>
    <cellStyle name="Normal 19 7 2 3" xfId="13515" xr:uid="{94FD0F96-26BF-4E10-BA42-F6BFE84485FD}"/>
    <cellStyle name="Normal 19 7 2 3 2" xfId="20760" xr:uid="{F007B6FE-A886-4895-A4DA-F5D568129289}"/>
    <cellStyle name="Normal 19 7 2 4" xfId="17165" xr:uid="{28EDD2EC-49C6-4CF7-9B46-AD456C8FEE01}"/>
    <cellStyle name="Normal 19 7 3" xfId="7912" xr:uid="{B7423C87-3A9E-43B0-BD77-CB2D7D93CFA9}"/>
    <cellStyle name="Normal 19 7 3 2" xfId="12599" xr:uid="{C12004D7-31FE-4657-892C-609E2E4CC14A}"/>
    <cellStyle name="Normal 19 7 3 2 2" xfId="19850" xr:uid="{02F9F28E-F125-4EC2-A8A6-947588AF70C4}"/>
    <cellStyle name="Normal 19 7 3 3" xfId="16255" xr:uid="{E58BECCB-F07E-4690-BB78-C10FCFCDC483}"/>
    <cellStyle name="Normal 19 7 4" xfId="12782" xr:uid="{F9EB0D6C-C43F-4D4C-B9BB-329EA8AE17A8}"/>
    <cellStyle name="Normal 19 7 4 2" xfId="20032" xr:uid="{B5DC21C6-0038-4E8D-9FA2-32998E50BF6D}"/>
    <cellStyle name="Normal 19 7 5" xfId="16437" xr:uid="{406FA8CD-9DED-439E-AF68-A96D4AAE1B5C}"/>
    <cellStyle name="Normal 19 8" xfId="10885" xr:uid="{3F9D0570-D92D-413C-A453-7B95C7ECDA12}"/>
    <cellStyle name="Normal 19 8 2" xfId="9129" xr:uid="{5E1A51EC-FB14-4697-9DC1-B003F80968DE}"/>
    <cellStyle name="Normal 19 8 2 2" xfId="10217" xr:uid="{F89CACEC-7E88-4E58-B11F-624D7922F08E}"/>
    <cellStyle name="Normal 19 8 2 2 2" xfId="14374" xr:uid="{2EA19368-3F3A-461D-881A-C933914931CB}"/>
    <cellStyle name="Normal 19 8 2 2 2 2" xfId="21619" xr:uid="{32E44974-D468-4685-BF18-C520D30AFD28}"/>
    <cellStyle name="Normal 19 8 2 2 3" xfId="18024" xr:uid="{063AFF72-DD0D-4099-8AF1-339F1514D3A5}"/>
    <cellStyle name="Normal 19 8 2 3" xfId="13291" xr:uid="{52A3E331-F1F4-4058-92DF-A873287C7256}"/>
    <cellStyle name="Normal 19 8 2 3 2" xfId="20536" xr:uid="{BB288067-8A45-46EA-8E75-0447290439CD}"/>
    <cellStyle name="Normal 19 8 2 4" xfId="16941" xr:uid="{978BEFC1-09B2-4CFD-BB98-387D306BF93A}"/>
    <cellStyle name="Normal 19 8 3" xfId="9818" xr:uid="{283E22F5-5162-4AD1-AABA-95319B9B20ED}"/>
    <cellStyle name="Normal 19 8 3 2" xfId="13975" xr:uid="{0A6CE62A-34F7-4ACD-944A-B4077E2F13FF}"/>
    <cellStyle name="Normal 19 8 3 2 2" xfId="21220" xr:uid="{3CA56CA1-4557-40DB-BAAF-CF99D43C111F}"/>
    <cellStyle name="Normal 19 8 3 3" xfId="17625" xr:uid="{68587580-F8B9-46E9-BD52-2B1084922934}"/>
    <cellStyle name="Normal 19 8 4" xfId="14884" xr:uid="{CCC8FA35-1798-4104-8662-B0C5BA672902}"/>
    <cellStyle name="Normal 19 8 4 2" xfId="22129" xr:uid="{98F1FFD6-61BB-43E9-8F86-FB77E44AA695}"/>
    <cellStyle name="Normal 19 8 5" xfId="18534" xr:uid="{C971E351-EFDD-4C5D-B4D4-4599A3DA4418}"/>
    <cellStyle name="Normal 19 9" xfId="9026" xr:uid="{12EF8350-481F-4FE2-9BCE-49CDB1577C0E}"/>
    <cellStyle name="Normal 19 9 2" xfId="7609" xr:uid="{6406E496-2C8E-4A55-BC8F-C9BA967702AF}"/>
    <cellStyle name="Normal 19 9 2 2" xfId="12303" xr:uid="{635511ED-78EF-49A6-B0C0-8232172A6605}"/>
    <cellStyle name="Normal 19 9 2 2 2" xfId="19554" xr:uid="{B3CF73A0-A645-49B2-9A52-B6FDC279DCE8}"/>
    <cellStyle name="Normal 19 9 2 3" xfId="15959" xr:uid="{EC6CF753-5D96-42DC-B29E-AD70149C529A}"/>
    <cellStyle name="Normal 19 9 3" xfId="13188" xr:uid="{C234D35D-3FF5-4D18-9071-59C3CD984A04}"/>
    <cellStyle name="Normal 19 9 3 2" xfId="20433" xr:uid="{1808E721-EB6C-4CAE-A53C-8883169CE43A}"/>
    <cellStyle name="Normal 19 9 4" xfId="16838" xr:uid="{74E55E50-33C8-4948-9ADE-1DDDCFE83423}"/>
    <cellStyle name="Normal 190" xfId="4737" xr:uid="{7B4500FD-C7DE-4203-9DA9-3E9A7AD50C0D}"/>
    <cellStyle name="Normal 191" xfId="4738" xr:uid="{DF5267BA-B159-4ABE-8DDB-3C087A76F2E4}"/>
    <cellStyle name="Normal 192" xfId="4739" xr:uid="{B0606214-DEAA-4887-944A-9534D23F1CF5}"/>
    <cellStyle name="Normal 193" xfId="4740" xr:uid="{D9177989-5A80-4F5E-9919-2ABC8A608E29}"/>
    <cellStyle name="Normal 194" xfId="4741" xr:uid="{1E48DCF3-B6D4-4D03-A398-FD28560EE03E}"/>
    <cellStyle name="Normal 195" xfId="4742" xr:uid="{47DCC822-6B28-443F-9857-FE623022F7C8}"/>
    <cellStyle name="Normal 196" xfId="4743" xr:uid="{A2BFCF23-EE90-4EB8-9DAB-7475EDC9A22C}"/>
    <cellStyle name="Normal 197" xfId="4744" xr:uid="{81457C12-6358-4DA4-925A-9F6B5744B913}"/>
    <cellStyle name="Normal 198" xfId="4745" xr:uid="{D13FC21B-C9A8-4D54-93BF-D02D8B895CA3}"/>
    <cellStyle name="Normal 199" xfId="4746" xr:uid="{F3F6BA57-5FB0-4BFC-BFD7-BE7578388E13}"/>
    <cellStyle name="Normal 2" xfId="5" xr:uid="{69008FB4-35F6-4D30-9525-907BF8F4C1F5}"/>
    <cellStyle name="Normal 2 10" xfId="4747" xr:uid="{208CD56D-136A-497F-AB5A-5348D449C56E}"/>
    <cellStyle name="Normal 2 11" xfId="573" xr:uid="{BAE7579E-82F0-42F8-9F0F-C31F681669CE}"/>
    <cellStyle name="Normal 2 2" xfId="574" xr:uid="{FCAE66D5-82A6-41DF-86F1-112B4CBF324F}"/>
    <cellStyle name="Normal 2 2 2" xfId="575" xr:uid="{E8FB2529-62FB-4A6C-905F-174D63382797}"/>
    <cellStyle name="Normal 2 2 2 2" xfId="4748" xr:uid="{C9E18915-882C-48FE-A88B-FD7F6FD2A534}"/>
    <cellStyle name="Normal 2 2 2 3" xfId="4749" xr:uid="{A4CA6638-D7DA-4341-8BA4-0FCE9F7D3CBD}"/>
    <cellStyle name="Normal 2 2 2 4" xfId="4750" xr:uid="{7EDDEAEB-B616-4D13-9F17-189FE7836D61}"/>
    <cellStyle name="Normal 2 2 2 5" xfId="4751" xr:uid="{2FD115B2-CE93-4A0F-B81E-5C6D18E5CE77}"/>
    <cellStyle name="Normal 2 2 2 5 2" xfId="11799" xr:uid="{2FD181AD-4E37-4994-9066-0B55E0D36E79}"/>
    <cellStyle name="Normal 2 2 2 5 2 2" xfId="19080" xr:uid="{6192F931-BEF9-4C3D-89DA-0F7B54696C89}"/>
    <cellStyle name="Normal 2 2 2 5 3" xfId="15485" xr:uid="{E01F37D0-9F33-4E9E-885F-C4C7E6C3DB06}"/>
    <cellStyle name="Normal 2 2 2 6" xfId="4752" xr:uid="{AF8E36A6-E865-4F4C-A20F-BD830A1E6449}"/>
    <cellStyle name="Normal 2 2 3" xfId="576" xr:uid="{C72D9950-25E2-460F-AF7B-BDA6F7C6FE8D}"/>
    <cellStyle name="Normal 2 2 3 2" xfId="4753" xr:uid="{A086473F-6AD0-46F2-8569-F16E0706CADD}"/>
    <cellStyle name="Normal 2 2 4" xfId="4754" xr:uid="{8670B47D-DAC0-4EA3-90BE-25900FC3970E}"/>
    <cellStyle name="Normal 2 2 4 2" xfId="4755" xr:uid="{19147299-BF68-4478-B2C8-AC6EF5D08058}"/>
    <cellStyle name="Normal 2 2 5" xfId="4756" xr:uid="{48CF134B-0874-4A10-BFAE-156B2B7B6EF8}"/>
    <cellStyle name="Normal 2 2 6" xfId="4757" xr:uid="{B2B39BBE-4BA2-4310-8AFC-47597C7BF295}"/>
    <cellStyle name="Normal 2 2 7" xfId="4758" xr:uid="{C6A54F41-5527-4329-876E-796D4A38FD22}"/>
    <cellStyle name="Normal 2 2 8" xfId="4759" xr:uid="{5DCCFBFF-966E-4B29-925C-B60C2D655A9B}"/>
    <cellStyle name="Normal 2 3" xfId="577" xr:uid="{0A784BFB-DCE5-4C55-8969-4D35AA17B909}"/>
    <cellStyle name="Normal 2 3 10" xfId="4760" xr:uid="{403FD503-D8AE-4D92-9F0C-EAE36E4FAFAF}"/>
    <cellStyle name="Normal 2 3 11" xfId="10927" xr:uid="{7E1B6935-27E8-4011-9896-5D6D222102CD}"/>
    <cellStyle name="Normal 2 3 11 2" xfId="14926" xr:uid="{6D5E0754-E1FF-4F81-A776-2804F66902B9}"/>
    <cellStyle name="Normal 2 3 11 2 2" xfId="22171" xr:uid="{582A1021-6DB7-42A0-BA20-87805D769EC2}"/>
    <cellStyle name="Normal 2 3 11 3" xfId="18576" xr:uid="{2A23D650-C710-4912-A5F9-2709FE8D95EC}"/>
    <cellStyle name="Normal 2 3 2" xfId="578" xr:uid="{EB913C8D-3235-4E8A-9423-7856064AF5D1}"/>
    <cellStyle name="Normal 2 3 2 2" xfId="4761" xr:uid="{2E8BA1F3-44A7-4677-B902-A99936ABF0C2}"/>
    <cellStyle name="Normal 2 3 2 2 2" xfId="9662" xr:uid="{34B66AAA-108A-4501-9F8E-2369130950D7}"/>
    <cellStyle name="Normal 2 3 2 2 2 2" xfId="10589" xr:uid="{756AA9D0-3814-4EE1-BB61-A705196224A2}"/>
    <cellStyle name="Normal 2 3 2 2 2 2 2" xfId="14746" xr:uid="{3D6953ED-B7AA-455B-B89C-5468543B2664}"/>
    <cellStyle name="Normal 2 3 2 2 2 2 2 2" xfId="21991" xr:uid="{C9689CDE-B850-4F74-BD0A-34573B76782C}"/>
    <cellStyle name="Normal 2 3 2 2 2 2 3" xfId="18396" xr:uid="{E95CC725-6A7A-4BC5-9F8E-BF4069509092}"/>
    <cellStyle name="Normal 2 3 2 2 2 3" xfId="13823" xr:uid="{DA075D68-E123-4F51-8523-A68C6BE1B3B4}"/>
    <cellStyle name="Normal 2 3 2 2 2 3 2" xfId="21068" xr:uid="{2AF4F312-4F77-447E-A5EB-F45BC9C54E37}"/>
    <cellStyle name="Normal 2 3 2 2 2 4" xfId="17473" xr:uid="{FC1BD156-F478-4BA1-8029-23424EFEAB84}"/>
    <cellStyle name="Normal 2 3 2 2 3" xfId="11233" xr:uid="{68A3BA97-76FA-45AD-901E-FAD732787829}"/>
    <cellStyle name="Normal 2 3 2 2 3 2" xfId="15174" xr:uid="{E37D1735-55AA-41FC-B342-5819FA0E77D6}"/>
    <cellStyle name="Normal 2 3 2 2 3 2 2" xfId="22418" xr:uid="{AA6971BB-523B-4B4F-8405-B218BB051BF7}"/>
    <cellStyle name="Normal 2 3 2 2 3 3" xfId="18823" xr:uid="{9FBE8D7F-3079-43BD-8C42-757D4D785724}"/>
    <cellStyle name="Normal 2 3 2 2 4" xfId="8425" xr:uid="{0D52FF00-BB1C-48F2-9241-AC4E66B20CE8}"/>
    <cellStyle name="Normal 2 3 2 2 4 2" xfId="13035" xr:uid="{3B37A4C2-CFDD-4872-9F54-3292E1906427}"/>
    <cellStyle name="Normal 2 3 2 2 4 2 2" xfId="20285" xr:uid="{003116CD-05FA-4034-AA52-8418DEFF4B28}"/>
    <cellStyle name="Normal 2 3 2 2 4 3" xfId="16690" xr:uid="{EEA3A8D4-38BE-4E93-BC87-896EA05EBB5D}"/>
    <cellStyle name="Normal 2 3 2 3" xfId="8211" xr:uid="{F1201383-3B9A-4875-867A-E32830BC4D19}"/>
    <cellStyle name="Normal 2 3 2 3 2" xfId="9472" xr:uid="{3D846C97-97C3-4903-91C3-9BDDDCE5C83F}"/>
    <cellStyle name="Normal 2 3 2 3 2 2" xfId="10417" xr:uid="{569E478E-334D-4B1B-983A-34A717EF2421}"/>
    <cellStyle name="Normal 2 3 2 3 2 2 2" xfId="14574" xr:uid="{ABD9BF59-1362-46A5-B8AD-ACA3CFF853AD}"/>
    <cellStyle name="Normal 2 3 2 3 2 2 2 2" xfId="21819" xr:uid="{7CD7645C-230C-4071-9971-35028C2F9304}"/>
    <cellStyle name="Normal 2 3 2 3 2 2 3" xfId="18224" xr:uid="{6878AB6F-5A9C-4728-9088-5C1F60F0E1E8}"/>
    <cellStyle name="Normal 2 3 2 3 2 3" xfId="13633" xr:uid="{9EF40EE8-FEE5-4534-A7A6-466EC780FCE3}"/>
    <cellStyle name="Normal 2 3 2 3 2 3 2" xfId="20878" xr:uid="{4FF3BB88-36F2-4EFE-B66E-4C6B21AE84BA}"/>
    <cellStyle name="Normal 2 3 2 3 2 4" xfId="17283" xr:uid="{C506860D-132F-48B3-8285-F50D6254D8E9}"/>
    <cellStyle name="Normal 2 3 2 3 3" xfId="9981" xr:uid="{8DDF4BC6-4775-462C-87A4-DC3B62706914}"/>
    <cellStyle name="Normal 2 3 2 3 3 2" xfId="14138" xr:uid="{812F1D09-7C1F-4450-8804-C1164EAF40DB}"/>
    <cellStyle name="Normal 2 3 2 3 3 2 2" xfId="21383" xr:uid="{B714F0E2-6713-4E9E-AEDA-CC3E810457D3}"/>
    <cellStyle name="Normal 2 3 2 3 3 3" xfId="17788" xr:uid="{FF857FD2-484E-4682-AE57-48EE6A7DEBC9}"/>
    <cellStyle name="Normal 2 3 2 3 4" xfId="12833" xr:uid="{14A3E3F6-D0DC-4EB8-8496-B144DFE2D9BE}"/>
    <cellStyle name="Normal 2 3 2 3 4 2" xfId="20083" xr:uid="{44FB1A5A-C9D9-46C0-96A1-8A97BDEB6CDF}"/>
    <cellStyle name="Normal 2 3 2 3 5" xfId="16488" xr:uid="{692C2D65-6B9E-46EB-9E0D-A1D5F21FDA0C}"/>
    <cellStyle name="Normal 2 3 2 4" xfId="9236" xr:uid="{5362F189-3327-4E98-B567-6331DEBBFEE0}"/>
    <cellStyle name="Normal 2 3 2 4 2" xfId="7644" xr:uid="{534697B3-8F08-4C80-896E-EFE1FAE34CF6}"/>
    <cellStyle name="Normal 2 3 2 4 2 2" xfId="12338" xr:uid="{23773BFD-FFCE-42CA-8904-FD2C3A686EC7}"/>
    <cellStyle name="Normal 2 3 2 4 2 2 2" xfId="19589" xr:uid="{1C39074B-6433-4CD1-BEF2-7B0A04DE1441}"/>
    <cellStyle name="Normal 2 3 2 4 2 3" xfId="15994" xr:uid="{FFEDB7D1-71DE-4E3C-B1DA-5BA1884B890C}"/>
    <cellStyle name="Normal 2 3 2 4 3" xfId="13397" xr:uid="{432FA59C-1CBC-4E3A-BD03-369A59DCB76F}"/>
    <cellStyle name="Normal 2 3 2 4 3 2" xfId="20642" xr:uid="{EE92F66F-51CE-4CD9-BD43-DEB5EFA348A3}"/>
    <cellStyle name="Normal 2 3 2 4 4" xfId="17047" xr:uid="{DF588C28-6421-48C9-89CF-2BABDB1E2EAA}"/>
    <cellStyle name="Normal 2 3 2 5" xfId="7495" xr:uid="{84D238DF-D71E-4AA2-8495-430619305BD8}"/>
    <cellStyle name="Normal 2 3 2 5 2" xfId="12189" xr:uid="{471EE94C-05FC-4AAA-B349-FDE3FCB543DA}"/>
    <cellStyle name="Normal 2 3 2 5 2 2" xfId="19440" xr:uid="{D802AA09-439D-4925-8CD0-A6F3D3CFBAE5}"/>
    <cellStyle name="Normal 2 3 2 5 3" xfId="15845" xr:uid="{1C75C119-6A13-44F3-93BB-7D154E50FB9C}"/>
    <cellStyle name="Normal 2 3 2 6" xfId="8108" xr:uid="{C5676797-5264-4F02-8032-B0844786CB05}"/>
    <cellStyle name="Normal 2 3 2 6 2" xfId="12735" xr:uid="{0877984B-29D1-4534-A12C-5DFF5C110D50}"/>
    <cellStyle name="Normal 2 3 2 6 2 2" xfId="19985" xr:uid="{43C5630A-7139-45F1-BDDD-3823EE78844E}"/>
    <cellStyle name="Normal 2 3 2 6 3" xfId="16390" xr:uid="{3B13B6BB-E15E-4018-B7EB-815EEDA5D9AC}"/>
    <cellStyle name="Normal 2 3 3" xfId="4762" xr:uid="{A84ACAED-408D-43F7-B571-84B51A27413D}"/>
    <cellStyle name="Normal 2 3 3 2" xfId="8426" xr:uid="{4B69B287-C8AF-494E-A730-C80EDBC4F98C}"/>
    <cellStyle name="Normal 2 3 3 2 2" xfId="9663" xr:uid="{F5CC6CC9-AAAB-4D82-B4FA-E4C51DD0A00E}"/>
    <cellStyle name="Normal 2 3 3 2 2 2" xfId="10590" xr:uid="{55F05F28-1631-4AA5-AE7D-E0AFD2EC82A2}"/>
    <cellStyle name="Normal 2 3 3 2 2 2 2" xfId="14747" xr:uid="{74677D54-33F2-403B-B996-2D1820CC8744}"/>
    <cellStyle name="Normal 2 3 3 2 2 2 2 2" xfId="21992" xr:uid="{EE9B5157-D250-49E8-B8E9-62C3920C936C}"/>
    <cellStyle name="Normal 2 3 3 2 2 2 3" xfId="18397" xr:uid="{39552B49-DBBE-4084-9FE0-67D2E7C86819}"/>
    <cellStyle name="Normal 2 3 3 2 2 3" xfId="13824" xr:uid="{2273AF98-6EEE-4BCA-BA6A-BB6AD5E3B93B}"/>
    <cellStyle name="Normal 2 3 3 2 2 3 2" xfId="21069" xr:uid="{69F01230-9739-4938-B041-2751F50FCF6A}"/>
    <cellStyle name="Normal 2 3 3 2 2 4" xfId="17474" xr:uid="{E7A74F6A-A34E-4A38-B535-6D98C41FD36F}"/>
    <cellStyle name="Normal 2 3 3 2 3" xfId="10094" xr:uid="{88BB9CCE-0721-409A-9398-F6C43346871A}"/>
    <cellStyle name="Normal 2 3 3 2 3 2" xfId="14251" xr:uid="{C5CC3FD3-419F-4E3F-B038-A02F36563B10}"/>
    <cellStyle name="Normal 2 3 3 2 3 2 2" xfId="21496" xr:uid="{8E227821-7959-4762-83C3-C6206D8A19FB}"/>
    <cellStyle name="Normal 2 3 3 2 3 3" xfId="17901" xr:uid="{75B3A31E-38EB-4F42-B734-DFE78AD96337}"/>
    <cellStyle name="Normal 2 3 3 2 4" xfId="13036" xr:uid="{95E0D880-AC27-41EB-8518-ACBB524B5EBA}"/>
    <cellStyle name="Normal 2 3 3 2 4 2" xfId="20286" xr:uid="{524D0BE5-ECFB-4C20-A382-29C8A1E2B03C}"/>
    <cellStyle name="Normal 2 3 3 2 5" xfId="16691" xr:uid="{2C85A40A-2D1B-4E81-82F6-D982B837749F}"/>
    <cellStyle name="Normal 2 3 3 3" xfId="8212" xr:uid="{ED144577-B073-4B9D-AE78-0BB895203012}"/>
    <cellStyle name="Normal 2 3 3 3 2" xfId="9473" xr:uid="{EF72F409-7E28-47D4-9EFB-371C21BCF468}"/>
    <cellStyle name="Normal 2 3 3 3 2 2" xfId="7740" xr:uid="{99B6023F-50B1-421E-8B28-72823D94530C}"/>
    <cellStyle name="Normal 2 3 3 3 2 2 2" xfId="12434" xr:uid="{A101B07F-414A-4FC5-93AF-2A7555B74D6F}"/>
    <cellStyle name="Normal 2 3 3 3 2 2 2 2" xfId="19685" xr:uid="{0A4A67A2-A768-46EA-97B3-B6E2645647D8}"/>
    <cellStyle name="Normal 2 3 3 3 2 2 3" xfId="16090" xr:uid="{3AAA108C-DC44-4344-AD76-72CEDC197DF5}"/>
    <cellStyle name="Normal 2 3 3 3 2 3" xfId="13634" xr:uid="{CBD19EC2-9F74-4B9B-B86B-D182D9201366}"/>
    <cellStyle name="Normal 2 3 3 3 2 3 2" xfId="20879" xr:uid="{3D16D392-07B6-408C-AB14-E8BC26A03D6D}"/>
    <cellStyle name="Normal 2 3 3 3 2 4" xfId="17284" xr:uid="{71077AC1-8259-4A30-9209-76AC81E1DA85}"/>
    <cellStyle name="Normal 2 3 3 3 3" xfId="7529" xr:uid="{B9F54364-7A6B-431F-9D8E-99ECAC6A2A32}"/>
    <cellStyle name="Normal 2 3 3 3 3 2" xfId="12223" xr:uid="{519AE95D-7C10-46DC-B4B0-A4BD12130569}"/>
    <cellStyle name="Normal 2 3 3 3 3 2 2" xfId="19474" xr:uid="{D17DA491-0C33-4349-93EE-20A0A0E94E14}"/>
    <cellStyle name="Normal 2 3 3 3 3 3" xfId="15879" xr:uid="{4BA77B28-AB02-4BFF-815E-08DE91B247F3}"/>
    <cellStyle name="Normal 2 3 3 3 4" xfId="12834" xr:uid="{8E13E09C-E689-4501-A3C0-4C0372EC78C1}"/>
    <cellStyle name="Normal 2 3 3 3 4 2" xfId="20084" xr:uid="{955D9435-9FBE-476D-8F8D-352ABF678B78}"/>
    <cellStyle name="Normal 2 3 3 3 5" xfId="16489" xr:uid="{4E768A41-B5D8-435F-AA78-08F3FBAAC3B4}"/>
    <cellStyle name="Normal 2 3 3 4" xfId="9237" xr:uid="{6D1E46D1-F8BF-4E68-8D2D-2B81C001F8E8}"/>
    <cellStyle name="Normal 2 3 3 4 2" xfId="7645" xr:uid="{463DFFCB-0F1E-46C9-90A7-EBD25D55DA28}"/>
    <cellStyle name="Normal 2 3 3 4 2 2" xfId="12339" xr:uid="{6C38EC90-952F-4177-85E1-07A782E5504D}"/>
    <cellStyle name="Normal 2 3 3 4 2 2 2" xfId="19590" xr:uid="{AC673E50-82E3-4F37-A4BD-F10F8DF45BEC}"/>
    <cellStyle name="Normal 2 3 3 4 2 3" xfId="15995" xr:uid="{BED6C558-51AB-4E98-B822-2B7EC7532802}"/>
    <cellStyle name="Normal 2 3 3 4 3" xfId="13398" xr:uid="{3C61AA3D-9106-47B7-9F31-75493C295DC7}"/>
    <cellStyle name="Normal 2 3 3 4 3 2" xfId="20643" xr:uid="{9FAC1968-3167-4816-9746-F335A05916D4}"/>
    <cellStyle name="Normal 2 3 3 4 4" xfId="17048" xr:uid="{809CE366-3033-404F-ACA2-A484B8241317}"/>
    <cellStyle name="Normal 2 3 3 5" xfId="9860" xr:uid="{61B1687F-D491-4777-92F8-2D5A18965D75}"/>
    <cellStyle name="Normal 2 3 3 5 2" xfId="14017" xr:uid="{5CB90E4B-AD0B-4CDD-A1F4-AEC8B2869AF7}"/>
    <cellStyle name="Normal 2 3 3 5 2 2" xfId="21262" xr:uid="{554B17D2-BBBE-42CA-BABD-99AD7C157578}"/>
    <cellStyle name="Normal 2 3 3 5 3" xfId="17667" xr:uid="{D94B740B-1A79-40D7-88B1-A47108C90634}"/>
    <cellStyle name="Normal 2 3 3 6" xfId="10931" xr:uid="{FD21EE27-3F50-4A4E-A0BF-7CD1B172E454}"/>
    <cellStyle name="Normal 2 3 3 6 2" xfId="14927" xr:uid="{1071361B-CBEC-4236-A8F7-741255A5131C}"/>
    <cellStyle name="Normal 2 3 3 6 2 2" xfId="22172" xr:uid="{585109ED-40D6-4C07-9836-4A82DFDE9067}"/>
    <cellStyle name="Normal 2 3 3 6 3" xfId="18577" xr:uid="{BD201067-61A2-48E3-8482-249315FBCC75}"/>
    <cellStyle name="Normal 2 3 4" xfId="4763" xr:uid="{7118353A-C215-496C-92E6-45D126E74FEE}"/>
    <cellStyle name="Normal 2 3 4 2" xfId="9661" xr:uid="{60E3D63A-D734-45BA-8A34-EDB96B9E7BFA}"/>
    <cellStyle name="Normal 2 3 4 2 2" xfId="11367" xr:uid="{6CF62310-EBBB-4EBF-BA54-B8CB7BB2177A}"/>
    <cellStyle name="Normal 2 3 4 2 2 2" xfId="15307" xr:uid="{48CC3C6E-586B-459A-B855-84B65469FA93}"/>
    <cellStyle name="Normal 2 3 4 2 2 2 2" xfId="22551" xr:uid="{DB3B1846-97A1-4E1B-AFE4-D45BA3EB8BBB}"/>
    <cellStyle name="Normal 2 3 4 2 2 3" xfId="18956" xr:uid="{6691A383-3011-478E-B13B-69B0BB2E8D29}"/>
    <cellStyle name="Normal 2 3 4 2 3" xfId="13822" xr:uid="{E79F16A5-9769-41C9-A48F-6785A712D4F8}"/>
    <cellStyle name="Normal 2 3 4 2 3 2" xfId="21067" xr:uid="{16260375-DEFE-4F58-9E23-6F9B2362EF6B}"/>
    <cellStyle name="Normal 2 3 4 2 4" xfId="17472" xr:uid="{46501595-B968-41E6-B580-E7646D207E08}"/>
    <cellStyle name="Normal 2 3 4 3" xfId="7561" xr:uid="{33F8856F-B354-4480-908D-D66953AEA8E1}"/>
    <cellStyle name="Normal 2 3 4 3 2" xfId="12255" xr:uid="{94978287-F718-48D5-88F9-5416227BE0CD}"/>
    <cellStyle name="Normal 2 3 4 3 2 2" xfId="19506" xr:uid="{D22E889B-400D-40DD-B49E-50945B877C5F}"/>
    <cellStyle name="Normal 2 3 4 3 3" xfId="15911" xr:uid="{A94C42F5-2C5F-4A3D-9087-BE3E24EEB538}"/>
    <cellStyle name="Normal 2 3 4 4" xfId="8424" xr:uid="{7BDA92BF-2987-4035-A047-3DEF732F0D77}"/>
    <cellStyle name="Normal 2 3 4 4 2" xfId="13034" xr:uid="{4AF33B5D-3195-4D61-90FC-DFE2B811643B}"/>
    <cellStyle name="Normal 2 3 4 4 2 2" xfId="20284" xr:uid="{EB9BB06D-98B2-42D2-B859-8969E95387BC}"/>
    <cellStyle name="Normal 2 3 4 4 3" xfId="16689" xr:uid="{1D744653-62FF-4348-8DC0-B2323D903FA8}"/>
    <cellStyle name="Normal 2 3 5" xfId="4764" xr:uid="{38CFD098-30AA-4D5A-8B12-CB5C0923450D}"/>
    <cellStyle name="Normal 2 3 5 2" xfId="9471" xr:uid="{218C3AF9-69FA-4793-B4D6-BB7ABCE59B6A}"/>
    <cellStyle name="Normal 2 3 5 2 2" xfId="7739" xr:uid="{EEB1AAEE-C195-44C8-8A71-66D048703D54}"/>
    <cellStyle name="Normal 2 3 5 2 2 2" xfId="12433" xr:uid="{558348C8-D55E-4571-A613-732711EC8A30}"/>
    <cellStyle name="Normal 2 3 5 2 2 2 2" xfId="19684" xr:uid="{F45ED472-4EAF-48F5-8520-11EEF696238F}"/>
    <cellStyle name="Normal 2 3 5 2 2 3" xfId="16089" xr:uid="{346E5140-EB1A-4952-A25C-5E3DEBC6D0B7}"/>
    <cellStyle name="Normal 2 3 5 2 3" xfId="13632" xr:uid="{F1675363-43F9-4057-96C5-72E8B2430B7A}"/>
    <cellStyle name="Normal 2 3 5 2 3 2" xfId="20877" xr:uid="{661C71DD-A499-4088-90E2-AEED5A3539FA}"/>
    <cellStyle name="Normal 2 3 5 2 4" xfId="17282" xr:uid="{7E485657-599D-422E-801A-60F49BBF6884}"/>
    <cellStyle name="Normal 2 3 5 3" xfId="9980" xr:uid="{825EA6AE-4077-4CD7-961B-4991B214C1E6}"/>
    <cellStyle name="Normal 2 3 5 3 2" xfId="14137" xr:uid="{47EBA024-84F2-4FE1-B956-770C03DA0F2A}"/>
    <cellStyle name="Normal 2 3 5 3 2 2" xfId="21382" xr:uid="{007B2A87-3AA4-431D-B6CB-3BC93C5BF7B3}"/>
    <cellStyle name="Normal 2 3 5 3 3" xfId="17787" xr:uid="{959B9193-C4A5-4395-B242-0BB2743E1C60}"/>
    <cellStyle name="Normal 2 3 5 4" xfId="11027" xr:uid="{B370C7A7-3A3A-4B4A-86AC-1403A66E3820}"/>
    <cellStyle name="Normal 2 3 5 4 2" xfId="15022" xr:uid="{E3D0787D-AF34-455E-B6D3-55335E1492A5}"/>
    <cellStyle name="Normal 2 3 5 4 2 2" xfId="22267" xr:uid="{B26C6A19-E3F1-42E3-BF5A-1248BEE82B8D}"/>
    <cellStyle name="Normal 2 3 5 4 3" xfId="18672" xr:uid="{F56A7965-AEF5-4556-9F2C-8EC810094D91}"/>
    <cellStyle name="Normal 2 3 6" xfId="4765" xr:uid="{9A9D7029-412B-455F-8AF0-7AE240A5BB8E}"/>
    <cellStyle name="Normal 2 3 6 2" xfId="10272" xr:uid="{946F4106-3BA0-4E9B-9EE7-B5715FEE7E52}"/>
    <cellStyle name="Normal 2 3 6 2 2" xfId="14429" xr:uid="{F42C1309-0397-4377-BEE6-33A73BF61D62}"/>
    <cellStyle name="Normal 2 3 6 2 2 2" xfId="21674" xr:uid="{EF3007E1-4168-4795-B46D-5E3D30FF3B47}"/>
    <cellStyle name="Normal 2 3 6 2 3" xfId="18079" xr:uid="{5EA6540D-4120-4A3D-9756-05D074487F4C}"/>
    <cellStyle name="Normal 2 3 6 3" xfId="9235" xr:uid="{36337654-2C5F-4954-BC71-02588E89C27F}"/>
    <cellStyle name="Normal 2 3 6 3 2" xfId="13396" xr:uid="{A169C02D-5859-47F5-9557-F8279A0BCB16}"/>
    <cellStyle name="Normal 2 3 6 3 2 2" xfId="20641" xr:uid="{AE09E176-8AA8-4327-B1A4-F5C043E272C3}"/>
    <cellStyle name="Normal 2 3 6 3 3" xfId="17046" xr:uid="{32EB53E5-103E-41A0-801E-950C2620139C}"/>
    <cellStyle name="Normal 2 3 7" xfId="4766" xr:uid="{B02FF7F5-E32A-41B8-BDDF-E300FAA4390D}"/>
    <cellStyle name="Normal 2 3 7 2" xfId="7494" xr:uid="{B7B91E94-FDE9-43D6-82FC-6B3819B1A132}"/>
    <cellStyle name="Normal 2 3 7 2 2" xfId="12188" xr:uid="{B51FDF21-0B7E-4B2E-8DDD-B43C7DAC1096}"/>
    <cellStyle name="Normal 2 3 7 2 2 2" xfId="19439" xr:uid="{C3CCF015-3D8A-4B4E-AC4E-F713BF485AEB}"/>
    <cellStyle name="Normal 2 3 7 2 3" xfId="15844" xr:uid="{2BE2A1FF-4A5A-4929-8D33-EE40A36E7951}"/>
    <cellStyle name="Normal 2 3 8" xfId="4767" xr:uid="{77DB9281-1EAF-441D-AB5F-D16E5DF9E90F}"/>
    <cellStyle name="Normal 2 3 9" xfId="4768" xr:uid="{64205F5F-D92A-4017-B2E6-F3DC3C463CD8}"/>
    <cellStyle name="Normal 2 4" xfId="579" xr:uid="{32FD11B5-9AA2-438A-A1AF-91DD166E6540}"/>
    <cellStyle name="Normal 2 4 2" xfId="580" xr:uid="{93C677AF-0D60-424E-B375-AE1E54E02C9E}"/>
    <cellStyle name="Normal 2 4 3" xfId="4769" xr:uid="{68952436-2045-4E86-95AD-BC0C31E8D226}"/>
    <cellStyle name="Normal 2 4 4" xfId="4770" xr:uid="{A3F95820-08CF-48B0-9047-B6363F6CEB89}"/>
    <cellStyle name="Normal 2 4 5" xfId="4771" xr:uid="{24565D99-FCE1-4081-90B0-14677AA11859}"/>
    <cellStyle name="Normal 2 4 6" xfId="8870" xr:uid="{F03E12B6-248D-4460-85B4-CD090BF93CC3}"/>
    <cellStyle name="Normal 2 5" xfId="581" xr:uid="{2B0CCFC4-0D17-49F5-9A7D-1AD34E014AA3}"/>
    <cellStyle name="Normal 2 6" xfId="4772" xr:uid="{D19D9ACD-1BC8-447C-A614-F6786A456BB0}"/>
    <cellStyle name="Normal 2 6 2" xfId="4773" xr:uid="{404DC320-9B27-4AB0-AB61-5BF194660503}"/>
    <cellStyle name="Normal 2 7" xfId="4774" xr:uid="{E9B117AB-8E0F-48EE-9366-DC28FDFE36B8}"/>
    <cellStyle name="Normal 2 8" xfId="4775" xr:uid="{36570862-D450-4161-B3DA-965A1C022AAE}"/>
    <cellStyle name="Normal 2 9" xfId="4776" xr:uid="{A9B8C7DE-B4D3-4ABC-AE3B-36C4C100539F}"/>
    <cellStyle name="Normal 20" xfId="582" xr:uid="{E0D76EC8-45CA-48F3-BA3B-AC8F07F460B2}"/>
    <cellStyle name="Normal 20 10" xfId="9764" xr:uid="{D24DEFE5-F0E1-4013-AF4E-BCC08B7BFA26}"/>
    <cellStyle name="Normal 20 10 2" xfId="13922" xr:uid="{486B5317-A97C-40F8-A983-234ECF278629}"/>
    <cellStyle name="Normal 20 10 2 2" xfId="21167" xr:uid="{551D9389-3038-451A-AEE6-D6E84624DD8B}"/>
    <cellStyle name="Normal 20 10 3" xfId="17572" xr:uid="{D40B2EBE-FF0C-455C-881F-2F6C7CB35AD2}"/>
    <cellStyle name="Normal 20 11" xfId="10825" xr:uid="{E70A004A-5D2E-43F2-BAD1-08B5594C7288}"/>
    <cellStyle name="Normal 20 11 2" xfId="14839" xr:uid="{1A96D439-9882-4698-A45A-E15BCCF75FB1}"/>
    <cellStyle name="Normal 20 11 2 2" xfId="22084" xr:uid="{61BE03DF-41B9-409C-B4AA-55B027663778}"/>
    <cellStyle name="Normal 20 11 3" xfId="18489" xr:uid="{B16193A9-ECF2-4932-85A4-4180BBB46234}"/>
    <cellStyle name="Normal 20 2" xfId="583" xr:uid="{29F8F930-19AA-42FF-B70C-2C35F8FE6234}"/>
    <cellStyle name="Normal 20 2 2" xfId="584" xr:uid="{1B15099A-2CE3-4C6E-886F-2730592C09BE}"/>
    <cellStyle name="Normal 20 2 2 2" xfId="4777" xr:uid="{89D2BA48-50B9-48E6-AAB7-68F2B864AF3D}"/>
    <cellStyle name="Normal 20 2 2 2 2" xfId="8519" xr:uid="{8490841A-978D-4F3A-BCC4-886813796B33}"/>
    <cellStyle name="Normal 20 2 2 2 2 2" xfId="9725" xr:uid="{96DE046C-1DE6-4C21-9D6E-990CB23A865E}"/>
    <cellStyle name="Normal 20 2 2 2 2 2 2" xfId="10647" xr:uid="{BC59886A-382F-4AE4-8895-7CBC3747E3C3}"/>
    <cellStyle name="Normal 20 2 2 2 2 2 2 2" xfId="14804" xr:uid="{CDD133FF-7149-43DE-A62B-A6805EA22898}"/>
    <cellStyle name="Normal 20 2 2 2 2 2 2 2 2" xfId="22049" xr:uid="{109C76C6-69AA-48C3-A5BC-B5DCECCCFE8D}"/>
    <cellStyle name="Normal 20 2 2 2 2 2 2 3" xfId="18454" xr:uid="{D97A204C-76AE-4438-85BB-CE2CCCF430DB}"/>
    <cellStyle name="Normal 20 2 2 2 2 2 3" xfId="13886" xr:uid="{99E84364-1DCB-4178-A56E-E2B79F89A02D}"/>
    <cellStyle name="Normal 20 2 2 2 2 2 3 2" xfId="21131" xr:uid="{433258FB-2875-436D-B074-9286BE811C42}"/>
    <cellStyle name="Normal 20 2 2 2 2 2 4" xfId="17536" xr:uid="{D2CCD8D0-CE80-43E5-97C0-FD058E9A2812}"/>
    <cellStyle name="Normal 20 2 2 2 2 3" xfId="11255" xr:uid="{FF24EEEF-9FFB-4470-9845-545B462429FA}"/>
    <cellStyle name="Normal 20 2 2 2 2 3 2" xfId="15196" xr:uid="{5EDD2AC9-0716-4BF0-B4BF-BACFADECFEE5}"/>
    <cellStyle name="Normal 20 2 2 2 2 3 2 2" xfId="22440" xr:uid="{01466018-F5BA-42EC-94E9-32F5DFD42820}"/>
    <cellStyle name="Normal 20 2 2 2 2 3 3" xfId="18845" xr:uid="{04CDF040-3EDA-4351-8098-D886FBB1CF13}"/>
    <cellStyle name="Normal 20 2 2 2 2 4" xfId="13129" xr:uid="{C22DC8DE-6ABE-4F5F-BFE7-88B5F90BA4A6}"/>
    <cellStyle name="Normal 20 2 2 2 2 4 2" xfId="20379" xr:uid="{17193042-6BD2-4AE7-80AF-4A275B59C8EA}"/>
    <cellStyle name="Normal 20 2 2 2 2 5" xfId="16784" xr:uid="{1ADDCF4A-0F0B-4F8F-8DCF-ED52D2DEB432}"/>
    <cellStyle name="Normal 20 2 2 2 3" xfId="8267" xr:uid="{D5AD858E-6AC8-428D-8033-19B1A1046882}"/>
    <cellStyle name="Normal 20 2 2 2 3 2" xfId="9558" xr:uid="{9CF77287-183D-45FA-8FBF-EA39BBDB0BC4}"/>
    <cellStyle name="Normal 20 2 2 2 3 2 2" xfId="10467" xr:uid="{484930C0-D886-4BBA-82FF-79857BC10264}"/>
    <cellStyle name="Normal 20 2 2 2 3 2 2 2" xfId="14624" xr:uid="{2AA7E556-6337-4B1C-93F9-F08AB262E38F}"/>
    <cellStyle name="Normal 20 2 2 2 3 2 2 2 2" xfId="21869" xr:uid="{83CF51FB-2248-4A05-B4A8-25AE48902700}"/>
    <cellStyle name="Normal 20 2 2 2 3 2 2 3" xfId="18274" xr:uid="{56BFD9E3-7355-46A7-BDDA-13E091AF9388}"/>
    <cellStyle name="Normal 20 2 2 2 3 2 3" xfId="13719" xr:uid="{755A2BAF-ABE0-4483-BD0B-E95DC9275ECA}"/>
    <cellStyle name="Normal 20 2 2 2 3 2 3 2" xfId="20964" xr:uid="{32C54D54-7CA4-438E-A781-0C374C67354A}"/>
    <cellStyle name="Normal 20 2 2 2 3 2 4" xfId="17369" xr:uid="{F59F8159-6762-41C6-A7FA-85700863404B}"/>
    <cellStyle name="Normal 20 2 2 2 3 3" xfId="10036" xr:uid="{E4B95A02-BA95-436E-A3B2-8D4F4F91A2EC}"/>
    <cellStyle name="Normal 20 2 2 2 3 3 2" xfId="14193" xr:uid="{E5FF9E50-AA62-4BBB-BA92-037B3DFE767E}"/>
    <cellStyle name="Normal 20 2 2 2 3 3 2 2" xfId="21438" xr:uid="{419812B1-A85A-4CB5-ADB8-6D1F4E6D7C3D}"/>
    <cellStyle name="Normal 20 2 2 2 3 3 3" xfId="17843" xr:uid="{1E68725E-9AE6-4AFE-A909-7E3874C2D916}"/>
    <cellStyle name="Normal 20 2 2 2 3 4" xfId="12889" xr:uid="{D3543487-D4F3-419F-80E2-6D0C92D6B703}"/>
    <cellStyle name="Normal 20 2 2 2 3 4 2" xfId="20139" xr:uid="{452F96B3-9CC5-462B-BF46-339794A0DC08}"/>
    <cellStyle name="Normal 20 2 2 2 3 5" xfId="16544" xr:uid="{A88A66B0-B101-4183-86DD-657185D3E6B9}"/>
    <cellStyle name="Normal 20 2 2 2 4" xfId="9330" xr:uid="{7B11D5F6-46DB-4CE5-8A63-150329792AF0}"/>
    <cellStyle name="Normal 20 2 2 2 4 2" xfId="10317" xr:uid="{04158CF0-C50C-43F6-9F7D-D92E44238A7B}"/>
    <cellStyle name="Normal 20 2 2 2 4 2 2" xfId="14474" xr:uid="{98DF049D-96B0-4136-A46B-FAF4B52447A0}"/>
    <cellStyle name="Normal 20 2 2 2 4 2 2 2" xfId="21719" xr:uid="{A5C543C5-EF42-4A41-B155-FE6B9A9D319D}"/>
    <cellStyle name="Normal 20 2 2 2 4 2 3" xfId="18124" xr:uid="{76D7D372-19BD-4845-82B4-9A408F5D0E59}"/>
    <cellStyle name="Normal 20 2 2 2 4 3" xfId="13491" xr:uid="{6CBFD459-9931-4787-944E-FBAA124413C7}"/>
    <cellStyle name="Normal 20 2 2 2 4 3 2" xfId="20736" xr:uid="{17B35188-24BF-461C-B613-35C1D42589D0}"/>
    <cellStyle name="Normal 20 2 2 2 4 4" xfId="17141" xr:uid="{0377B8DC-6A80-4E75-8CEC-B2EF3760CD47}"/>
    <cellStyle name="Normal 20 2 2 2 5" xfId="7823" xr:uid="{647206E8-E69F-4CF2-AABF-7AFFEEBC89ED}"/>
    <cellStyle name="Normal 20 2 2 2 5 2" xfId="12512" xr:uid="{A116477F-DE4F-4EF4-9970-B4BB8C22324A}"/>
    <cellStyle name="Normal 20 2 2 2 5 2 2" xfId="19763" xr:uid="{2860D5B7-AAD8-4D34-83B2-3790FB3D7AFA}"/>
    <cellStyle name="Normal 20 2 2 2 5 3" xfId="16168" xr:uid="{B8901749-2198-4FB4-AC24-5AEC173E6813}"/>
    <cellStyle name="Normal 20 2 2 2 6" xfId="10963" xr:uid="{2825DD1C-E194-4AA6-A9C1-3C2A3E7AFFE3}"/>
    <cellStyle name="Normal 20 2 2 2 6 2" xfId="14959" xr:uid="{603448EF-BD18-4AD3-A604-693864CDD9B7}"/>
    <cellStyle name="Normal 20 2 2 2 6 2 2" xfId="22204" xr:uid="{0925256D-70C2-4838-9CDF-A17E1D05D361}"/>
    <cellStyle name="Normal 20 2 2 2 6 3" xfId="18609" xr:uid="{41C39BFA-F7E2-43DC-8B1F-1C0D314AAD52}"/>
    <cellStyle name="Normal 20 2 2 3" xfId="8394" xr:uid="{970692A4-FC21-4371-B848-A6E353341634}"/>
    <cellStyle name="Normal 20 2 2 3 2" xfId="9645" xr:uid="{640074D3-B717-4C39-A459-09612A7A0FCA}"/>
    <cellStyle name="Normal 20 2 2 3 2 2" xfId="10566" xr:uid="{157ED674-077B-4833-AA87-0EBD83F2E705}"/>
    <cellStyle name="Normal 20 2 2 3 2 2 2" xfId="14723" xr:uid="{BD785EB6-700D-42FA-970A-1402B161A391}"/>
    <cellStyle name="Normal 20 2 2 3 2 2 2 2" xfId="21968" xr:uid="{23482B3C-5CB2-4572-9FA6-EAFECFE7134A}"/>
    <cellStyle name="Normal 20 2 2 3 2 2 3" xfId="18373" xr:uid="{A5605410-3CB5-4F00-A492-DEEAB9AD3F7C}"/>
    <cellStyle name="Normal 20 2 2 3 2 3" xfId="13806" xr:uid="{594EB36A-6941-481F-8064-BC58A18758D1}"/>
    <cellStyle name="Normal 20 2 2 3 2 3 2" xfId="21051" xr:uid="{A7D60BCD-1A54-4775-A320-7DAC20EF1F24}"/>
    <cellStyle name="Normal 20 2 2 3 2 4" xfId="17456" xr:uid="{7AEB2C61-3F64-4240-AF10-EEEB18CA9750}"/>
    <cellStyle name="Normal 20 2 2 3 3" xfId="7552" xr:uid="{766D91E2-5A00-4C8C-9FC1-2F6E94C1ED4C}"/>
    <cellStyle name="Normal 20 2 2 3 3 2" xfId="12246" xr:uid="{1EA647E1-9431-47AA-B02D-65D9E0E83EEB}"/>
    <cellStyle name="Normal 20 2 2 3 3 2 2" xfId="19497" xr:uid="{C1F02677-9B02-4C22-B904-E3157F8D6BBA}"/>
    <cellStyle name="Normal 20 2 2 3 3 3" xfId="15902" xr:uid="{EF8D6120-912D-4A65-920E-FC38758B5B7F}"/>
    <cellStyle name="Normal 20 2 2 3 4" xfId="13006" xr:uid="{3E1B6DAC-E143-45FD-9A5E-49979C044CDA}"/>
    <cellStyle name="Normal 20 2 2 3 4 2" xfId="20256" xr:uid="{F768F68E-C56C-4D8E-B6FE-9241D3C0E630}"/>
    <cellStyle name="Normal 20 2 2 3 5" xfId="16661" xr:uid="{CE608CDE-0CB5-43E4-BD3D-4CC0F906FA22}"/>
    <cellStyle name="Normal 20 2 2 4" xfId="8197" xr:uid="{46A17C84-A044-4B9E-98A4-0244628F5897}"/>
    <cellStyle name="Normal 20 2 2 4 2" xfId="9443" xr:uid="{304EFBF3-6C6E-45C3-BC0A-3F581CE64621}"/>
    <cellStyle name="Normal 20 2 2 4 2 2" xfId="10398" xr:uid="{FDB5D750-5932-40BE-B9EB-FC5EB4304A20}"/>
    <cellStyle name="Normal 20 2 2 4 2 2 2" xfId="14555" xr:uid="{787AE5BF-4C7E-4F4E-80B5-DFC5903B8A01}"/>
    <cellStyle name="Normal 20 2 2 4 2 2 2 2" xfId="21800" xr:uid="{45F1DDEA-1A26-4C2F-9ED9-4E6FBCC1E9C2}"/>
    <cellStyle name="Normal 20 2 2 4 2 2 3" xfId="18205" xr:uid="{355EADCD-56D9-4AE5-A939-BCB08813B9F6}"/>
    <cellStyle name="Normal 20 2 2 4 2 3" xfId="13604" xr:uid="{E63C9EE9-B0EC-4CF4-82A5-AB3D865E36B3}"/>
    <cellStyle name="Normal 20 2 2 4 2 3 2" xfId="20849" xr:uid="{2972C3E2-06E4-48A0-A44F-14F2C1F64F3A}"/>
    <cellStyle name="Normal 20 2 2 4 2 4" xfId="17254" xr:uid="{5E2BDEC6-8A15-4BD6-8B5C-343C7916E1B3}"/>
    <cellStyle name="Normal 20 2 2 4 3" xfId="9957" xr:uid="{F552650B-B0A3-413B-90DF-0F06B2E6448F}"/>
    <cellStyle name="Normal 20 2 2 4 3 2" xfId="14114" xr:uid="{0F6CD4C4-41C3-4174-A4E2-14E30B6BB3C7}"/>
    <cellStyle name="Normal 20 2 2 4 3 2 2" xfId="21359" xr:uid="{1F1B40F0-BA48-4F49-9770-60A296007ECC}"/>
    <cellStyle name="Normal 20 2 2 4 3 3" xfId="17764" xr:uid="{45ACE744-A0D2-45B7-B3B7-A06FD43AD030}"/>
    <cellStyle name="Normal 20 2 2 4 4" xfId="12820" xr:uid="{97099CB6-52B2-471B-A262-47586FD290C1}"/>
    <cellStyle name="Normal 20 2 2 4 4 2" xfId="20070" xr:uid="{8313D45A-6B20-4A02-9DAA-EE5FED15A70E}"/>
    <cellStyle name="Normal 20 2 2 4 5" xfId="16475" xr:uid="{2FF5DA52-82A6-4B52-88BA-AFC5DEB526AC}"/>
    <cellStyle name="Normal 20 2 2 5" xfId="10914" xr:uid="{E28F9902-4D91-44D3-9D28-9E756339AE81}"/>
    <cellStyle name="Normal 20 2 2 5 2" xfId="9206" xr:uid="{BE68F57C-7616-44C2-AA23-2A29513617FE}"/>
    <cellStyle name="Normal 20 2 2 5 2 2" xfId="7636" xr:uid="{4632A3C6-C4CC-46ED-9795-2891E14394BB}"/>
    <cellStyle name="Normal 20 2 2 5 2 2 2" xfId="12330" xr:uid="{AFA71E37-A9E0-4A0F-A128-3D160D814961}"/>
    <cellStyle name="Normal 20 2 2 5 2 2 2 2" xfId="19581" xr:uid="{5E466E82-C634-4C05-9EFA-207A51CC7F1E}"/>
    <cellStyle name="Normal 20 2 2 5 2 2 3" xfId="15986" xr:uid="{D1419411-BA54-4F82-AFC4-D092A675E294}"/>
    <cellStyle name="Normal 20 2 2 5 2 3" xfId="13368" xr:uid="{6AC81FD7-8AEA-4D1A-8E4F-82DCB6AA39E8}"/>
    <cellStyle name="Normal 20 2 2 5 2 3 2" xfId="20613" xr:uid="{68B746BE-BD35-4ACE-AE4A-9861738EDC46}"/>
    <cellStyle name="Normal 20 2 2 5 2 4" xfId="17018" xr:uid="{8CA8B25F-483A-471F-9C68-50E07E9DC398}"/>
    <cellStyle name="Normal 20 2 2 5 3" xfId="9846" xr:uid="{047D6320-A071-4C52-A1A4-2080C626EE7B}"/>
    <cellStyle name="Normal 20 2 2 5 3 2" xfId="14003" xr:uid="{E72F5EA0-7456-4089-BE81-191FDF20A5E9}"/>
    <cellStyle name="Normal 20 2 2 5 3 2 2" xfId="21248" xr:uid="{7F5CD9F2-A337-43CC-8C94-7D229FBD0A66}"/>
    <cellStyle name="Normal 20 2 2 5 3 3" xfId="17653" xr:uid="{15969AAA-6DDC-41C7-B249-740833FD2D03}"/>
    <cellStyle name="Normal 20 2 2 5 4" xfId="14913" xr:uid="{E617DE74-F664-4D18-89AE-82022F719942}"/>
    <cellStyle name="Normal 20 2 2 5 4 2" xfId="22158" xr:uid="{339E6545-84EE-419B-88BC-B61DF9FF1071}"/>
    <cellStyle name="Normal 20 2 2 5 5" xfId="18563" xr:uid="{B7786F58-25B5-401A-9BC1-767FC0B7927F}"/>
    <cellStyle name="Normal 20 2 2 6" xfId="11116" xr:uid="{8FEA7354-398A-4CCD-BC20-C22D4200B90B}"/>
    <cellStyle name="Normal 20 2 2 6 2" xfId="10194" xr:uid="{7BF05C12-BB0F-4A62-AB8B-9FDFC34CC264}"/>
    <cellStyle name="Normal 20 2 2 6 2 2" xfId="14351" xr:uid="{5969B1CC-524C-4EBC-ABE6-AEAF1D5B5A8B}"/>
    <cellStyle name="Normal 20 2 2 6 2 2 2" xfId="21596" xr:uid="{830D053B-E630-4F03-AC8D-540C29659603}"/>
    <cellStyle name="Normal 20 2 2 6 2 3" xfId="18001" xr:uid="{E599452B-F7CF-4991-A671-5BF5DCA452E2}"/>
    <cellStyle name="Normal 20 2 2 6 3" xfId="15057" xr:uid="{74AC54DA-6CB0-4CAA-AFD2-56C4F71E7A95}"/>
    <cellStyle name="Normal 20 2 2 6 3 2" xfId="22301" xr:uid="{7044A540-DF9E-4316-88D2-EA2FDDEF5BAB}"/>
    <cellStyle name="Normal 20 2 2 6 4" xfId="18706" xr:uid="{44D4C614-49D4-4ED8-9746-C1D792694553}"/>
    <cellStyle name="Normal 20 2 2 7" xfId="9806" xr:uid="{610D8394-A20A-43D8-A515-BDCAD4F09459}"/>
    <cellStyle name="Normal 20 2 2 7 2" xfId="13963" xr:uid="{41D7BD3C-B0BE-43A4-98B6-D8C638B77771}"/>
    <cellStyle name="Normal 20 2 2 7 2 2" xfId="21208" xr:uid="{9D6A4EE8-D5AB-484E-B5CD-970A6AD035FF}"/>
    <cellStyle name="Normal 20 2 2 7 3" xfId="17613" xr:uid="{0F64CAAB-EDCB-4ED5-8193-C8412FB1C1ED}"/>
    <cellStyle name="Normal 20 2 2 8" xfId="8038" xr:uid="{10F6CB1D-19E3-4B51-A02B-7C5F671F1CAE}"/>
    <cellStyle name="Normal 20 2 2 8 2" xfId="12671" xr:uid="{6DDDC2A9-A04D-4F4A-B3C9-C99CBCDA21E3}"/>
    <cellStyle name="Normal 20 2 2 8 2 2" xfId="19921" xr:uid="{BEBDCC66-D298-492E-9BB9-75C809A4C95B}"/>
    <cellStyle name="Normal 20 2 2 8 3" xfId="16326" xr:uid="{96A4828E-3972-4FB9-BAE9-6E1B03E0F7C7}"/>
    <cellStyle name="Normal 20 2 3" xfId="585" xr:uid="{29DA2B66-EFF6-4B8D-A54E-3114D4A681D1}"/>
    <cellStyle name="Normal 20 2 3 2" xfId="8459" xr:uid="{57108BFC-4163-4179-A2F9-AE98DFBD028E}"/>
    <cellStyle name="Normal 20 2 3 2 2" xfId="7334" xr:uid="{9EB072F9-1793-48F4-920D-69426F7BF4FF}"/>
    <cellStyle name="Normal 20 2 3 2 2 2" xfId="10608" xr:uid="{D701B3DE-1E1C-4F4B-A634-99B9D914089D}"/>
    <cellStyle name="Normal 20 2 3 2 2 2 2" xfId="14765" xr:uid="{437238AB-D6A9-48B6-B175-0E178A953957}"/>
    <cellStyle name="Normal 20 2 3 2 2 2 2 2" xfId="22010" xr:uid="{C504B900-59BB-40C7-A62D-5B47336C33EB}"/>
    <cellStyle name="Normal 20 2 3 2 2 2 3" xfId="18415" xr:uid="{5CEBC37A-57D3-4ACB-9922-5041F3A679B0}"/>
    <cellStyle name="Normal 20 2 3 2 2 3" xfId="12028" xr:uid="{9E39BDE4-7C48-4474-BB1E-20744E4DD242}"/>
    <cellStyle name="Normal 20 2 3 2 2 3 2" xfId="19279" xr:uid="{211A6219-4816-405A-BF79-780BE748F859}"/>
    <cellStyle name="Normal 20 2 3 2 2 4" xfId="15684" xr:uid="{921988A0-54A4-4801-878E-3DF6B1D9EED8}"/>
    <cellStyle name="Normal 20 2 3 2 3" xfId="7572" xr:uid="{F51D5566-AF88-439C-8F09-2E7A69471740}"/>
    <cellStyle name="Normal 20 2 3 2 3 2" xfId="12266" xr:uid="{A14618BE-4796-40E5-B4BA-FF0E098061EF}"/>
    <cellStyle name="Normal 20 2 3 2 3 2 2" xfId="19517" xr:uid="{C506CD26-D3E4-4075-B011-B63824B8C502}"/>
    <cellStyle name="Normal 20 2 3 2 3 3" xfId="15922" xr:uid="{EF439278-40A6-43FE-9738-F75A6C619CAA}"/>
    <cellStyle name="Normal 20 2 3 2 4" xfId="13069" xr:uid="{ECAC8B8B-B7BC-4932-ADF2-07BE901937F1}"/>
    <cellStyle name="Normal 20 2 3 2 4 2" xfId="20319" xr:uid="{B9923D97-4F92-4370-B9F7-EDCC6E6474EA}"/>
    <cellStyle name="Normal 20 2 3 2 5" xfId="16724" xr:uid="{70B5E5D5-AD63-4561-BEA3-E3AC70BF453B}"/>
    <cellStyle name="Normal 20 2 3 3" xfId="7138" xr:uid="{12909E10-086C-4ABE-A9FE-FAC8AE689823}"/>
    <cellStyle name="Normal 20 2 3 3 2" xfId="9504" xr:uid="{489F42B6-1904-442F-8500-064DBA75D07E}"/>
    <cellStyle name="Normal 20 2 3 3 2 2" xfId="7756" xr:uid="{7383A2AB-C68C-4EAF-A8C9-377EB33C0F75}"/>
    <cellStyle name="Normal 20 2 3 3 2 2 2" xfId="12450" xr:uid="{29B69DED-03D5-413C-9BA2-8B9787A83F9A}"/>
    <cellStyle name="Normal 20 2 3 3 2 2 2 2" xfId="19701" xr:uid="{2727B423-747C-43B9-A9BA-6BE5AABF283C}"/>
    <cellStyle name="Normal 20 2 3 3 2 2 3" xfId="16106" xr:uid="{5B2BB549-E4A7-438C-B9A6-E5D4E597022E}"/>
    <cellStyle name="Normal 20 2 3 3 2 3" xfId="13665" xr:uid="{19BECB81-0C32-4488-B4E0-0E8D6A15164F}"/>
    <cellStyle name="Normal 20 2 3 3 2 3 2" xfId="20910" xr:uid="{76358817-C0CB-405B-83E3-16AF2BD0B4D1}"/>
    <cellStyle name="Normal 20 2 3 3 2 4" xfId="17315" xr:uid="{270FC518-17AA-4218-AD78-E02D4CA7357D}"/>
    <cellStyle name="Normal 20 2 3 3 3" xfId="7840" xr:uid="{A2DEDF1D-3415-4213-B743-22D01304AC3A}"/>
    <cellStyle name="Normal 20 2 3 3 3 2" xfId="12529" xr:uid="{4D0EC3BB-CC6D-4E7B-B238-896D35494D82}"/>
    <cellStyle name="Normal 20 2 3 3 3 2 2" xfId="19780" xr:uid="{DB99B9BF-0586-4FA4-8E1F-31CCFE8C5EC1}"/>
    <cellStyle name="Normal 20 2 3 3 3 3" xfId="16185" xr:uid="{8B4DDDAB-D13F-4EB7-BF93-8CB578F65E80}"/>
    <cellStyle name="Normal 20 2 3 3 4" xfId="11950" xr:uid="{4CEE43DE-7F06-4EFF-B141-4C3C5F2FECDE}"/>
    <cellStyle name="Normal 20 2 3 3 4 2" xfId="19202" xr:uid="{E9FDB8CD-3A63-4433-8197-726471E213CF}"/>
    <cellStyle name="Normal 20 2 3 3 5" xfId="15607" xr:uid="{615E06CF-5E41-4FF2-AE21-3F62245B638C}"/>
    <cellStyle name="Normal 20 2 3 4" xfId="9270" xr:uid="{124E666F-C9AB-42D7-A15E-913B6327E71E}"/>
    <cellStyle name="Normal 20 2 3 4 2" xfId="7665" xr:uid="{B9B0CF27-0813-4305-AD1F-76DE8F6F5D77}"/>
    <cellStyle name="Normal 20 2 3 4 2 2" xfId="12359" xr:uid="{11BF12A3-773D-4409-894B-823BD8469366}"/>
    <cellStyle name="Normal 20 2 3 4 2 2 2" xfId="19610" xr:uid="{758F4B93-5135-4747-8FFD-27D48EFA3BA0}"/>
    <cellStyle name="Normal 20 2 3 4 2 3" xfId="16015" xr:uid="{936766FA-C506-4FFD-80BB-DD5D2230FFCE}"/>
    <cellStyle name="Normal 20 2 3 4 3" xfId="13431" xr:uid="{8C34AAA5-A7B9-431E-94B9-6911F9F0EC6C}"/>
    <cellStyle name="Normal 20 2 3 4 3 2" xfId="20676" xr:uid="{FC3B1FAC-CDE8-4097-A574-9E563206A5AA}"/>
    <cellStyle name="Normal 20 2 3 4 4" xfId="17081" xr:uid="{EAD91656-B075-4C4B-BA51-33873F4E426D}"/>
    <cellStyle name="Normal 20 2 3 5" xfId="9876" xr:uid="{DAC068AC-F47F-4FF0-B86E-3EBF525E344D}"/>
    <cellStyle name="Normal 20 2 3 5 2" xfId="14033" xr:uid="{31CFDF4F-059B-4078-B57D-34CDB6C82CBC}"/>
    <cellStyle name="Normal 20 2 3 5 2 2" xfId="21278" xr:uid="{A6DFC1ED-0094-4470-8CF0-82DB503638B9}"/>
    <cellStyle name="Normal 20 2 3 5 3" xfId="17683" xr:uid="{E3CC812A-3611-4A8A-B765-96D438706313}"/>
    <cellStyle name="Normal 20 2 3 6" xfId="7096" xr:uid="{538AB03D-466E-4927-AC38-B18B5706035D}"/>
    <cellStyle name="Normal 20 2 3 6 2" xfId="11908" xr:uid="{B58169EE-13E0-4B4C-ADEC-61D957FBA2ED}"/>
    <cellStyle name="Normal 20 2 3 6 2 2" xfId="19160" xr:uid="{ED8C87B8-2389-4CAA-BD98-6ED174393577}"/>
    <cellStyle name="Normal 20 2 3 6 3" xfId="15565" xr:uid="{B6401326-3F4A-4B56-926F-C6072BED10F7}"/>
    <cellStyle name="Normal 20 2 4" xfId="4778" xr:uid="{231255A7-276E-4F45-8DCA-041D9681FA80}"/>
    <cellStyle name="Normal 20 2 4 2" xfId="9603" xr:uid="{72641341-8203-4993-98C8-34007939E1C7}"/>
    <cellStyle name="Normal 20 2 4 2 2" xfId="10517" xr:uid="{3C9B40CE-EB02-4CB3-9117-C3B3B30B6855}"/>
    <cellStyle name="Normal 20 2 4 2 2 2" xfId="14674" xr:uid="{2C199307-325F-4787-B23B-62AF1FF25861}"/>
    <cellStyle name="Normal 20 2 4 2 2 2 2" xfId="21919" xr:uid="{8AA9B365-9CC9-4074-9193-F286AB274AAF}"/>
    <cellStyle name="Normal 20 2 4 2 2 3" xfId="18324" xr:uid="{A366C0B5-A1CF-49D5-8AD2-7622C0D48EA6}"/>
    <cellStyle name="Normal 20 2 4 2 3" xfId="13764" xr:uid="{755F634D-4137-4D61-94E5-81561BD4B146}"/>
    <cellStyle name="Normal 20 2 4 2 3 2" xfId="21009" xr:uid="{09D05BFC-91CD-4066-BBF1-CB2879335DC9}"/>
    <cellStyle name="Normal 20 2 4 2 4" xfId="17414" xr:uid="{BB8CDA81-03DF-458B-96FD-72854ADB0F7F}"/>
    <cellStyle name="Normal 20 2 4 3" xfId="11208" xr:uid="{6D954482-6B40-46BF-BDD7-D32AF1D4CBEB}"/>
    <cellStyle name="Normal 20 2 4 3 2" xfId="15149" xr:uid="{39F181F8-2AEE-4AD1-8BCC-259F76D7B281}"/>
    <cellStyle name="Normal 20 2 4 3 2 2" xfId="22393" xr:uid="{F4BE60CF-6A0D-48AB-A5D0-F449622B3B5C}"/>
    <cellStyle name="Normal 20 2 4 3 3" xfId="18798" xr:uid="{29F6D990-120D-4519-87B9-E539D980360C}"/>
    <cellStyle name="Normal 20 2 4 4" xfId="8333" xr:uid="{78E7B1F7-DCB4-430C-B993-4304878984DF}"/>
    <cellStyle name="Normal 20 2 4 4 2" xfId="12946" xr:uid="{4DBD0296-D151-4CB2-9DCB-7A707B431591}"/>
    <cellStyle name="Normal 20 2 4 4 2 2" xfId="20196" xr:uid="{09B22C5B-05A4-4F1A-BC98-BE06BE2CA5F3}"/>
    <cellStyle name="Normal 20 2 4 4 3" xfId="16601" xr:uid="{C53DD1FA-64D1-45FE-80D6-F97104C49136}"/>
    <cellStyle name="Normal 20 2 5" xfId="4779" xr:uid="{6B04305A-BA15-408F-877F-C1846EF0C63B}"/>
    <cellStyle name="Normal 20 2 5 2" xfId="9383" xr:uid="{D7479A57-D33F-4663-AA16-1352DF552B98}"/>
    <cellStyle name="Normal 20 2 5 2 2" xfId="10354" xr:uid="{387598D3-6DEB-4D3F-92C0-9BDD1983AF1A}"/>
    <cellStyle name="Normal 20 2 5 2 2 2" xfId="14511" xr:uid="{FDCF7D48-8DDD-4D6C-9BB1-22CF0E74F23E}"/>
    <cellStyle name="Normal 20 2 5 2 2 2 2" xfId="21756" xr:uid="{61701D78-0DDF-4131-BA38-3FA4A59780EC}"/>
    <cellStyle name="Normal 20 2 5 2 2 3" xfId="18161" xr:uid="{FE04A1C3-A2DA-40BA-A5B4-20FB0C8FA8C0}"/>
    <cellStyle name="Normal 20 2 5 2 3" xfId="13544" xr:uid="{A03E7967-2092-4C51-9CFD-F77DB993E885}"/>
    <cellStyle name="Normal 20 2 5 2 3 2" xfId="20789" xr:uid="{22F9AEDF-D824-4AF8-BA44-E8A1E701A67C}"/>
    <cellStyle name="Normal 20 2 5 2 4" xfId="17194" xr:uid="{0238FFAE-197C-4BAA-BC3D-731822EECE05}"/>
    <cellStyle name="Normal 20 2 5 3" xfId="9925" xr:uid="{AA2EB22D-7C01-4071-A794-80C91ECA150E}"/>
    <cellStyle name="Normal 20 2 5 3 2" xfId="14082" xr:uid="{5C929119-4455-44D0-87D9-E51E315B31CD}"/>
    <cellStyle name="Normal 20 2 5 3 2 2" xfId="21327" xr:uid="{11E2FA96-8451-4815-B200-AD04FD5FDC7B}"/>
    <cellStyle name="Normal 20 2 5 3 3" xfId="17732" xr:uid="{BC48B067-9784-4C79-B6B1-1A5D42FE0AAE}"/>
    <cellStyle name="Normal 20 2 5 4" xfId="7121" xr:uid="{6A92098C-3366-4BD6-AA58-8CF97390B60C}"/>
    <cellStyle name="Normal 20 2 5 4 2" xfId="11933" xr:uid="{F60B22C0-DA59-4762-A5E0-C96D87ED6DE6}"/>
    <cellStyle name="Normal 20 2 5 4 2 2" xfId="19185" xr:uid="{C6D908C9-5E52-48B2-B4C9-5BCEDE897649}"/>
    <cellStyle name="Normal 20 2 5 4 3" xfId="15590" xr:uid="{C83EA4B0-ECE8-49D4-8FAA-10525BCB2B7E}"/>
    <cellStyle name="Normal 20 2 6" xfId="8072" xr:uid="{95D6D30E-3CD7-46AF-AC91-2360A8A40781}"/>
    <cellStyle name="Normal 20 2 6 2" xfId="11128" xr:uid="{6CBB2437-C28F-4345-B110-7370B13F372E}"/>
    <cellStyle name="Normal 20 2 6 2 2" xfId="11300" xr:uid="{C707D769-ADDE-42C1-B41E-B78C04235282}"/>
    <cellStyle name="Normal 20 2 6 2 2 2" xfId="15240" xr:uid="{1D9F6F96-DEEF-4AAE-AC48-4D67520AE6E6}"/>
    <cellStyle name="Normal 20 2 6 2 2 2 2" xfId="22484" xr:uid="{F2F0EA0C-FB0F-4EFA-9241-06E2A886D393}"/>
    <cellStyle name="Normal 20 2 6 2 2 3" xfId="18889" xr:uid="{07FD19D1-7F10-425D-BF6C-5D427BC94390}"/>
    <cellStyle name="Normal 20 2 6 2 3" xfId="15069" xr:uid="{CC43E34D-5753-4A47-B08C-7CABC5DFA758}"/>
    <cellStyle name="Normal 20 2 6 2 3 2" xfId="22313" xr:uid="{7C4302DE-AE0D-4990-B49B-96C15DFACC68}"/>
    <cellStyle name="Normal 20 2 6 2 4" xfId="18718" xr:uid="{3460EFE2-8774-4C2D-A5FC-6AA2A96EF583}"/>
    <cellStyle name="Normal 20 2 6 3" xfId="9825" xr:uid="{EABBADC0-B77F-4DD9-A3F9-D037F3456331}"/>
    <cellStyle name="Normal 20 2 6 3 2" xfId="13982" xr:uid="{5D81E387-9A16-4EDC-85F1-065B59341C3C}"/>
    <cellStyle name="Normal 20 2 6 3 2 2" xfId="21227" xr:uid="{AB9AD758-AA0B-4A39-A226-D82FED5D3BCE}"/>
    <cellStyle name="Normal 20 2 6 3 3" xfId="17632" xr:uid="{3D17E13C-C8C7-4B5A-895C-C6D21DDFB18C}"/>
    <cellStyle name="Normal 20 2 6 4" xfId="12701" xr:uid="{669FA8C4-F1FC-4796-86C1-EB6E7C6CB0B5}"/>
    <cellStyle name="Normal 20 2 6 4 2" xfId="19951" xr:uid="{CE808FA8-D79E-490C-8B56-D5DD787740D1}"/>
    <cellStyle name="Normal 20 2 6 5" xfId="16356" xr:uid="{6D696860-2B95-4F0B-94E1-F1EE731F41F3}"/>
    <cellStyle name="Normal 20 2 7" xfId="9049" xr:uid="{43F2501C-AACF-4082-B878-6E9B1E620B2A}"/>
    <cellStyle name="Normal 20 2 7 2" xfId="10155" xr:uid="{5A05B492-2650-4562-B3BC-9B01A811650F}"/>
    <cellStyle name="Normal 20 2 7 2 2" xfId="14312" xr:uid="{652DB812-4F27-4780-85B1-3CFF3877C175}"/>
    <cellStyle name="Normal 20 2 7 2 2 2" xfId="21557" xr:uid="{7C18026A-DB22-4609-94A9-484AC8E3F2F6}"/>
    <cellStyle name="Normal 20 2 7 2 3" xfId="17962" xr:uid="{135FA098-A7B9-4080-86C8-76DAA716E330}"/>
    <cellStyle name="Normal 20 2 7 3" xfId="13211" xr:uid="{90558297-76D4-48BD-A87F-3D77F6D948D1}"/>
    <cellStyle name="Normal 20 2 7 3 2" xfId="20456" xr:uid="{83D530FC-2E79-4B31-9D67-2A1B92B9FC40}"/>
    <cellStyle name="Normal 20 2 7 4" xfId="16861" xr:uid="{61562226-C6CE-422B-95A1-C3473072A780}"/>
    <cellStyle name="Normal 20 2 8" xfId="7383" xr:uid="{0AC11AD5-6CE6-4D50-8FA3-2AFAE5B4237F}"/>
    <cellStyle name="Normal 20 2 8 2" xfId="12077" xr:uid="{EEAEA8F2-15CF-4C6F-A215-C05B7A0E2E4F}"/>
    <cellStyle name="Normal 20 2 8 2 2" xfId="19328" xr:uid="{447DD1CD-0933-4043-B670-002DA2BD1565}"/>
    <cellStyle name="Normal 20 2 8 3" xfId="15733" xr:uid="{BDD9CDBE-6906-43FC-9BFC-D1E26E78BE52}"/>
    <cellStyle name="Normal 20 2 9" xfId="7998" xr:uid="{FE3BD91E-11C8-4CCE-8BA9-8E37B989296C}"/>
    <cellStyle name="Normal 20 2 9 2" xfId="12633" xr:uid="{82A10CF2-B20D-43F4-A50A-A43019BDECF5}"/>
    <cellStyle name="Normal 20 2 9 2 2" xfId="19883" xr:uid="{BC519EB9-29E0-4D7D-B97E-ABACB7B7A798}"/>
    <cellStyle name="Normal 20 2 9 3" xfId="16288" xr:uid="{5DF225E0-AC96-480F-BF7C-8DD67B3C1919}"/>
    <cellStyle name="Normal 20 3" xfId="586" xr:uid="{BC99BDFE-A881-453E-BA4A-231A378DD658}"/>
    <cellStyle name="Normal 20 3 2" xfId="4780" xr:uid="{EEF0FA34-2055-4AB7-B81D-84F80C7E1F3C}"/>
    <cellStyle name="Normal 20 3 2 2" xfId="8489" xr:uid="{30CDDEB6-E592-4BFD-B9FD-0B2C401DD580}"/>
    <cellStyle name="Normal 20 3 2 2 2" xfId="9704" xr:uid="{761E70DB-259C-4D8D-81B8-B59826EFFB83}"/>
    <cellStyle name="Normal 20 3 2 2 2 2" xfId="10629" xr:uid="{9FD3AB4B-6F99-4F7A-90CA-BF3CDE1A5496}"/>
    <cellStyle name="Normal 20 3 2 2 2 2 2" xfId="14786" xr:uid="{ED67D754-EABC-4437-9389-29974C3D54E0}"/>
    <cellStyle name="Normal 20 3 2 2 2 2 2 2" xfId="22031" xr:uid="{3D2A201F-38F2-47F8-9A2F-80D60B15C6BD}"/>
    <cellStyle name="Normal 20 3 2 2 2 2 3" xfId="18436" xr:uid="{138C92E0-35DC-4A2B-A32A-1ADCC9EE8402}"/>
    <cellStyle name="Normal 20 3 2 2 2 3" xfId="13865" xr:uid="{1DC4F6A1-4216-4ED5-90CC-2D4A526287AC}"/>
    <cellStyle name="Normal 20 3 2 2 2 3 2" xfId="21110" xr:uid="{2C217230-D357-4286-9D99-5213C1E602CA}"/>
    <cellStyle name="Normal 20 3 2 2 2 4" xfId="17515" xr:uid="{D4A22AD2-A751-4C76-842C-15C962AF206B}"/>
    <cellStyle name="Normal 20 3 2 2 3" xfId="11250" xr:uid="{EDD2DD79-AB35-4C7A-8EF6-D2A2268FF503}"/>
    <cellStyle name="Normal 20 3 2 2 3 2" xfId="15191" xr:uid="{A8D7FDEA-AB7B-4C44-B309-D69B9C0B863C}"/>
    <cellStyle name="Normal 20 3 2 2 3 2 2" xfId="22435" xr:uid="{C02742F1-6808-4E27-8A83-FBAC5824AEF6}"/>
    <cellStyle name="Normal 20 3 2 2 3 3" xfId="18840" xr:uid="{39D77876-6570-4F84-B491-3683B1932C3B}"/>
    <cellStyle name="Normal 20 3 2 2 4" xfId="13099" xr:uid="{B8CCFB37-3301-4471-ADC6-1119F9E469EA}"/>
    <cellStyle name="Normal 20 3 2 2 4 2" xfId="20349" xr:uid="{B090B2F3-E4B7-452B-8AF8-477273FEDA32}"/>
    <cellStyle name="Normal 20 3 2 2 5" xfId="16754" xr:uid="{145B331E-7897-4C21-98BD-2493D52B0B66}"/>
    <cellStyle name="Normal 20 3 2 3" xfId="7143" xr:uid="{E4B4B885-044F-401B-A540-343E5E864DD0}"/>
    <cellStyle name="Normal 20 3 2 3 2" xfId="9532" xr:uid="{1C5EFB91-8422-46CB-BB69-0C5D703E9E0B}"/>
    <cellStyle name="Normal 20 3 2 3 2 2" xfId="10456" xr:uid="{8BD6A114-E93E-4232-B469-A20D9555C953}"/>
    <cellStyle name="Normal 20 3 2 3 2 2 2" xfId="14613" xr:uid="{8FB10AC3-4BA5-4132-8579-A833A217BCE8}"/>
    <cellStyle name="Normal 20 3 2 3 2 2 2 2" xfId="21858" xr:uid="{211E7F0B-5415-4D06-AD65-73F8A06FBAE6}"/>
    <cellStyle name="Normal 20 3 2 3 2 2 3" xfId="18263" xr:uid="{13DD230E-5071-4587-89A3-A261E0763281}"/>
    <cellStyle name="Normal 20 3 2 3 2 3" xfId="13693" xr:uid="{72896505-36CB-4996-B28C-2F82BCF4AFC5}"/>
    <cellStyle name="Normal 20 3 2 3 2 3 2" xfId="20938" xr:uid="{C9C49C7B-EE1B-4A4C-84EC-9C7B1AAFFBC6}"/>
    <cellStyle name="Normal 20 3 2 3 2 4" xfId="17343" xr:uid="{8BA91EF5-4432-404A-8625-9AB87999F52B}"/>
    <cellStyle name="Normal 20 3 2 3 3" xfId="10022" xr:uid="{1929217D-4C8F-49B2-B5AF-1981447F8929}"/>
    <cellStyle name="Normal 20 3 2 3 3 2" xfId="14179" xr:uid="{FEF51649-81C8-4192-88E0-90F40CD2D7E1}"/>
    <cellStyle name="Normal 20 3 2 3 3 2 2" xfId="21424" xr:uid="{A8877688-B90E-4386-991E-7476CCF748B3}"/>
    <cellStyle name="Normal 20 3 2 3 3 3" xfId="17829" xr:uid="{03CF83A0-69CD-48B3-BA0A-B034F7118F2A}"/>
    <cellStyle name="Normal 20 3 2 3 4" xfId="11955" xr:uid="{0A7E4B04-CBF8-4074-A0CF-4E6B33FAB278}"/>
    <cellStyle name="Normal 20 3 2 3 4 2" xfId="19207" xr:uid="{59EE7EBC-77F4-4DEA-BCE8-CB21F196EEC6}"/>
    <cellStyle name="Normal 20 3 2 3 5" xfId="15612" xr:uid="{B87E2E1B-D4B0-4FCF-80E2-9FF0E07B61A0}"/>
    <cellStyle name="Normal 20 3 2 4" xfId="9300" xr:uid="{15DEC128-8DE6-4A57-A175-64128C7971FB}"/>
    <cellStyle name="Normal 20 3 2 4 2" xfId="10302" xr:uid="{78622B00-6AD6-4EA0-AE04-D837F5B8E79A}"/>
    <cellStyle name="Normal 20 3 2 4 2 2" xfId="14459" xr:uid="{CA87D107-83A6-4438-9FBF-4112944E3B78}"/>
    <cellStyle name="Normal 20 3 2 4 2 2 2" xfId="21704" xr:uid="{96B16EC8-294B-465E-8C3D-CF4CC5C2F43A}"/>
    <cellStyle name="Normal 20 3 2 4 2 3" xfId="18109" xr:uid="{A26C199E-7899-4A0A-AD34-5517CE25C038}"/>
    <cellStyle name="Normal 20 3 2 4 3" xfId="13461" xr:uid="{447E09F3-D13D-4EA2-A8A8-759BAD30C509}"/>
    <cellStyle name="Normal 20 3 2 4 3 2" xfId="20706" xr:uid="{A6D6F241-4AB6-4069-86B8-47E9225AC48F}"/>
    <cellStyle name="Normal 20 3 2 4 4" xfId="17111" xr:uid="{77996753-8AF8-48E6-B34C-AADA163EF6D2}"/>
    <cellStyle name="Normal 20 3 2 5" xfId="11143" xr:uid="{DF941A15-6B15-4ED5-AC35-87824456ED73}"/>
    <cellStyle name="Normal 20 3 2 5 2" xfId="15084" xr:uid="{DE1C94DA-808B-4977-A2A6-FC5AD343495C}"/>
    <cellStyle name="Normal 20 3 2 5 2 2" xfId="22328" xr:uid="{CC0ED552-1BDE-4C29-875D-BACEC8616CE5}"/>
    <cellStyle name="Normal 20 3 2 5 3" xfId="18733" xr:uid="{734314D3-E0D0-4565-B263-8E16D9337449}"/>
    <cellStyle name="Normal 20 3 2 6" xfId="7103" xr:uid="{24725FB5-D0A8-4143-B585-239C8502BC64}"/>
    <cellStyle name="Normal 20 3 2 6 2" xfId="11915" xr:uid="{7D22DAA0-0FC6-4398-8257-B465AB0AC8A6}"/>
    <cellStyle name="Normal 20 3 2 6 2 2" xfId="19167" xr:uid="{83A156B1-F0BE-48E3-AAA5-D8B0D82C0E03}"/>
    <cellStyle name="Normal 20 3 2 6 3" xfId="15572" xr:uid="{7D469350-B2D7-455A-90EF-F2E5F2C1DEDE}"/>
    <cellStyle name="Normal 20 3 3" xfId="8363" xr:uid="{91A797D5-EB1B-4A91-975C-002874E94305}"/>
    <cellStyle name="Normal 20 3 3 2" xfId="9626" xr:uid="{51358668-2F4D-4EB6-AE4A-58BFEAD3B292}"/>
    <cellStyle name="Normal 20 3 3 2 2" xfId="10541" xr:uid="{20886333-3C6E-43D9-8420-32592D9A0BF0}"/>
    <cellStyle name="Normal 20 3 3 2 2 2" xfId="14698" xr:uid="{42BCD4EC-2981-4DF8-947A-3420D27D58E0}"/>
    <cellStyle name="Normal 20 3 3 2 2 2 2" xfId="21943" xr:uid="{0A2203A3-837D-4ADB-B1D4-25E83F2762A0}"/>
    <cellStyle name="Normal 20 3 3 2 2 3" xfId="18348" xr:uid="{BCDCC44E-49C8-437A-8D25-3C41B5CFB12F}"/>
    <cellStyle name="Normal 20 3 3 2 3" xfId="13787" xr:uid="{F48E859B-E6C6-412A-8653-C1E56886CF2F}"/>
    <cellStyle name="Normal 20 3 3 2 3 2" xfId="21032" xr:uid="{BD3FB670-91C9-4FFD-A7EA-774388E9DCFB}"/>
    <cellStyle name="Normal 20 3 3 2 4" xfId="17437" xr:uid="{A9C7FC4A-B4A2-47B2-BB3E-28CAA57949ED}"/>
    <cellStyle name="Normal 20 3 3 3" xfId="11217" xr:uid="{7BA33596-7763-4BE9-ABFA-EA4361B36417}"/>
    <cellStyle name="Normal 20 3 3 3 2" xfId="15158" xr:uid="{B3A68675-B110-4B87-AC29-818F838EF100}"/>
    <cellStyle name="Normal 20 3 3 3 2 2" xfId="22402" xr:uid="{E3245055-C836-4740-9598-C80C8A40210F}"/>
    <cellStyle name="Normal 20 3 3 3 3" xfId="18807" xr:uid="{86C5B879-67AC-47E3-BD34-EB4080937478}"/>
    <cellStyle name="Normal 20 3 3 4" xfId="12976" xr:uid="{1554B349-860E-4E9E-9440-D6FA3A6E1874}"/>
    <cellStyle name="Normal 20 3 3 4 2" xfId="20226" xr:uid="{49E14784-9B99-4A6C-BFDC-0540CD00F03C}"/>
    <cellStyle name="Normal 20 3 3 5" xfId="16631" xr:uid="{2A82D65A-C43A-46FA-9C5B-BED53D9F8D83}"/>
    <cellStyle name="Normal 20 3 4" xfId="8177" xr:uid="{A530E324-423C-4C0F-BA44-4C2C540C9A73}"/>
    <cellStyle name="Normal 20 3 4 2" xfId="9413" xr:uid="{4B283445-DCDD-4D18-9EAB-1D1C9B32DCBF}"/>
    <cellStyle name="Normal 20 3 4 2 2" xfId="10376" xr:uid="{FFBBCE26-F4A7-451E-952D-040D9BAF9912}"/>
    <cellStyle name="Normal 20 3 4 2 2 2" xfId="14533" xr:uid="{5B915F88-062B-44F3-9CA5-724C06708187}"/>
    <cellStyle name="Normal 20 3 4 2 2 2 2" xfId="21778" xr:uid="{C491BF24-BDDA-4117-A354-99209BA3B8C5}"/>
    <cellStyle name="Normal 20 3 4 2 2 3" xfId="18183" xr:uid="{A8908E0D-66A8-4177-A428-9BEE942AE062}"/>
    <cellStyle name="Normal 20 3 4 2 3" xfId="13574" xr:uid="{2E430C77-3F98-4356-8A7E-C5B77899C895}"/>
    <cellStyle name="Normal 20 3 4 2 3 2" xfId="20819" xr:uid="{82C77287-0F9A-4A8E-B661-8D46480CC9CB}"/>
    <cellStyle name="Normal 20 3 4 2 4" xfId="17224" xr:uid="{3A306CDD-FAA2-4237-9537-2015BE6EAE97}"/>
    <cellStyle name="Normal 20 3 4 3" xfId="9937" xr:uid="{147B6D85-CB10-4BF8-80B5-536BBE5533CA}"/>
    <cellStyle name="Normal 20 3 4 3 2" xfId="14094" xr:uid="{7D0C2810-0930-4C4C-87C3-AFDCE90D5FED}"/>
    <cellStyle name="Normal 20 3 4 3 2 2" xfId="21339" xr:uid="{AC74D8F7-46AD-4460-AED6-DE6DBD3987EE}"/>
    <cellStyle name="Normal 20 3 4 3 3" xfId="17744" xr:uid="{CD130C7B-853A-4A9D-AB1F-8583FAE78D86}"/>
    <cellStyle name="Normal 20 3 4 4" xfId="12800" xr:uid="{8AD5037E-8100-4FD2-AAA2-8570BC5F0B29}"/>
    <cellStyle name="Normal 20 3 4 4 2" xfId="20050" xr:uid="{92DEFB9D-E32F-4B4F-A8E3-13AE5B753FE2}"/>
    <cellStyle name="Normal 20 3 4 5" xfId="16455" xr:uid="{5C456B3B-15DE-4608-812E-89B9CB738100}"/>
    <cellStyle name="Normal 20 3 5" xfId="7075" xr:uid="{64C1FC32-080F-4291-81CC-151442F9ED3E}"/>
    <cellStyle name="Normal 20 3 5 2" xfId="9179" xr:uid="{E019CF01-E890-4F75-A64E-2C7BDE775E5F}"/>
    <cellStyle name="Normal 20 3 5 2 2" xfId="11327" xr:uid="{302E2B9B-078E-4BD1-8CA7-6669FD5B4A68}"/>
    <cellStyle name="Normal 20 3 5 2 2 2" xfId="15267" xr:uid="{E1C041DE-E64C-4380-A315-52E521F0299D}"/>
    <cellStyle name="Normal 20 3 5 2 2 2 2" xfId="22511" xr:uid="{6F41CFC8-DB14-44D6-9BEE-EBE9BCB7B8D0}"/>
    <cellStyle name="Normal 20 3 5 2 2 3" xfId="18916" xr:uid="{7F06AE1E-6C06-47E8-9DAE-DF5CD35C3569}"/>
    <cellStyle name="Normal 20 3 5 2 3" xfId="13341" xr:uid="{4456F1F8-5EC6-405A-A121-D0308C77A98F}"/>
    <cellStyle name="Normal 20 3 5 2 3 2" xfId="20586" xr:uid="{89ECE253-47DB-4894-8B1E-A6D6DFAE6DE0}"/>
    <cellStyle name="Normal 20 3 5 2 4" xfId="16991" xr:uid="{DF2CAB67-3E1D-46F5-B01A-3711DF9814BA}"/>
    <cellStyle name="Normal 20 3 5 3" xfId="11138" xr:uid="{4580E186-85EE-46B9-96A4-5EDD1A3B48D0}"/>
    <cellStyle name="Normal 20 3 5 3 2" xfId="15079" xr:uid="{3C791426-62E0-45EE-9C3D-51ED71668B26}"/>
    <cellStyle name="Normal 20 3 5 3 2 2" xfId="22323" xr:uid="{42F95DC0-2DA0-490D-96BD-D3A918C45AB6}"/>
    <cellStyle name="Normal 20 3 5 3 3" xfId="18728" xr:uid="{A3CF17AB-F489-4B1F-BEE4-14DAA4C7899C}"/>
    <cellStyle name="Normal 20 3 5 4" xfId="11887" xr:uid="{EFD29721-D88F-4AF4-B1FB-D721C1A35BE5}"/>
    <cellStyle name="Normal 20 3 5 4 2" xfId="19139" xr:uid="{8426A472-0146-4CDA-AA77-DE9D5838638E}"/>
    <cellStyle name="Normal 20 3 5 5" xfId="15544" xr:uid="{CF626536-614E-49CF-AADE-B0374F203BB4}"/>
    <cellStyle name="Normal 20 3 6" xfId="9076" xr:uid="{0A1D7858-F10A-429B-AF9A-BEE12738E8F2}"/>
    <cellStyle name="Normal 20 3 6 2" xfId="10176" xr:uid="{DDCC71F7-93E8-4C9C-ACEA-A18D0DC05DE6}"/>
    <cellStyle name="Normal 20 3 6 2 2" xfId="14333" xr:uid="{0E590DDF-E307-45D0-BBEC-2006834FDA7E}"/>
    <cellStyle name="Normal 20 3 6 2 2 2" xfId="21578" xr:uid="{76B63D23-D786-4457-8AEC-6DB9BF72DFD0}"/>
    <cellStyle name="Normal 20 3 6 2 3" xfId="17983" xr:uid="{93F845F0-9654-4F0E-97CD-34FB30407344}"/>
    <cellStyle name="Normal 20 3 6 3" xfId="13238" xr:uid="{B1307984-7CFD-48D6-987E-AACCD252DFE9}"/>
    <cellStyle name="Normal 20 3 6 3 2" xfId="20483" xr:uid="{129C8F44-8FCF-4B5C-8773-99A5D9705AE8}"/>
    <cellStyle name="Normal 20 3 6 4" xfId="16888" xr:uid="{0435CBB5-4041-4BFA-AF8A-4F76A95C8F14}"/>
    <cellStyle name="Normal 20 3 7" xfId="9793" xr:uid="{45321369-F705-46E3-AC1E-963D4E96026A}"/>
    <cellStyle name="Normal 20 3 7 2" xfId="13950" xr:uid="{A820DBCE-0237-499D-AA7B-50D880CD8B44}"/>
    <cellStyle name="Normal 20 3 7 2 2" xfId="21195" xr:uid="{6F3D3BA5-BF31-4D4C-A134-787D2F2B5630}"/>
    <cellStyle name="Normal 20 3 7 3" xfId="17600" xr:uid="{E5B41E0E-C2AF-4A6D-9137-D8394D187A7C}"/>
    <cellStyle name="Normal 20 3 8" xfId="8020" xr:uid="{737FFDC6-156A-4DD0-A759-739EC3CFE574}"/>
    <cellStyle name="Normal 20 3 8 2" xfId="12655" xr:uid="{D24A0196-BEE6-4720-9745-1C54ED5AE280}"/>
    <cellStyle name="Normal 20 3 8 2 2" xfId="19905" xr:uid="{BF0A7A4A-F26C-4758-89C9-44F266A6C46B}"/>
    <cellStyle name="Normal 20 3 8 3" xfId="16310" xr:uid="{AF6BB898-2F97-42B8-A530-DB21F10FFCA6}"/>
    <cellStyle name="Normal 20 4" xfId="587" xr:uid="{90550162-23FA-4CC6-AC61-834AD57EDA37}"/>
    <cellStyle name="Normal 20 4 2" xfId="8110" xr:uid="{DC6C2253-3B4A-4E67-BB80-5204AC155193}"/>
    <cellStyle name="Normal 20 5" xfId="8112" xr:uid="{EAB50E23-14FD-45D9-9705-3620EB5F4189}"/>
    <cellStyle name="Normal 20 5 2" xfId="8430" xr:uid="{AE966C2E-7456-490D-B7D0-C5034F1BE22B}"/>
    <cellStyle name="Normal 20 5 2 2" xfId="7796" xr:uid="{208C0BAF-811F-4250-8B55-FB97D88751C6}"/>
    <cellStyle name="Normal 20 5 2 2 2" xfId="11370" xr:uid="{3E7C90B4-DFFC-4C7F-BFC2-19CB7614C41B}"/>
    <cellStyle name="Normal 20 5 2 2 2 2" xfId="15310" xr:uid="{61BFC359-9F8D-49CE-A425-BF396A30A54D}"/>
    <cellStyle name="Normal 20 5 2 2 2 2 2" xfId="22554" xr:uid="{E7A61AC0-0CD1-4966-87A3-ECEE049BAE01}"/>
    <cellStyle name="Normal 20 5 2 2 2 3" xfId="18959" xr:uid="{00A84395-AD16-43AA-A60D-37386B97E4F2}"/>
    <cellStyle name="Normal 20 5 2 2 3" xfId="12485" xr:uid="{25666CF2-53D5-4F6E-A3E2-3A8D253621B5}"/>
    <cellStyle name="Normal 20 5 2 2 3 2" xfId="19736" xr:uid="{ACADE42E-A79E-418A-88DC-AADF6D100466}"/>
    <cellStyle name="Normal 20 5 2 2 4" xfId="16141" xr:uid="{AB7F8C21-8756-407B-8B21-FACDE9313452}"/>
    <cellStyle name="Normal 20 5 2 3" xfId="10095" xr:uid="{3DD907FC-805D-4B86-B526-99404852F53C}"/>
    <cellStyle name="Normal 20 5 2 3 2" xfId="14252" xr:uid="{DDDE73D7-FB92-4B97-BF91-EFE025FBC253}"/>
    <cellStyle name="Normal 20 5 2 3 2 2" xfId="21497" xr:uid="{CA2BDF2D-FDDA-4495-B9EA-4CD265499BB8}"/>
    <cellStyle name="Normal 20 5 2 3 3" xfId="17902" xr:uid="{B17435C4-2FF8-4306-8671-5979C7B0D2B6}"/>
    <cellStyle name="Normal 20 5 2 4" xfId="13040" xr:uid="{52A4F76F-E5E8-4A3E-9255-3C0F10009128}"/>
    <cellStyle name="Normal 20 5 2 4 2" xfId="20290" xr:uid="{BE3737B7-3ACD-4CE8-9A7B-C8D94390DEC5}"/>
    <cellStyle name="Normal 20 5 2 5" xfId="16695" xr:uid="{0BD7BBD0-0E3C-4456-B5D9-46F2570F887C}"/>
    <cellStyle name="Normal 20 5 3" xfId="8213" xr:uid="{54C94175-E5B3-4B99-924B-23772FFCEF17}"/>
    <cellStyle name="Normal 20 5 3 2" xfId="9477" xr:uid="{F16698BD-6117-4843-9028-D8D5713364E6}"/>
    <cellStyle name="Normal 20 5 3 2 2" xfId="10419" xr:uid="{E7F215C8-BF05-4036-8B20-8FD33181833E}"/>
    <cellStyle name="Normal 20 5 3 2 2 2" xfId="14576" xr:uid="{A9F4D729-49A9-4181-A28B-7D6D43D47D63}"/>
    <cellStyle name="Normal 20 5 3 2 2 2 2" xfId="21821" xr:uid="{986039FA-ECD4-445D-90B4-863687954BDC}"/>
    <cellStyle name="Normal 20 5 3 2 2 3" xfId="18226" xr:uid="{693F66D5-B5D6-4D87-B606-2867FA3F2D0B}"/>
    <cellStyle name="Normal 20 5 3 2 3" xfId="13638" xr:uid="{FDCD8D05-DC15-4D5B-AF60-C1B9262B65AD}"/>
    <cellStyle name="Normal 20 5 3 2 3 2" xfId="20883" xr:uid="{22BA0F54-BC69-4049-A2CC-AEB160360EBB}"/>
    <cellStyle name="Normal 20 5 3 2 4" xfId="17288" xr:uid="{49CA90DB-0173-404B-B121-31802B22AF09}"/>
    <cellStyle name="Normal 20 5 3 3" xfId="9985" xr:uid="{4D349478-DEEF-4E48-8491-E2B7827118CB}"/>
    <cellStyle name="Normal 20 5 3 3 2" xfId="14142" xr:uid="{00F9B40D-40AA-48A7-9ABA-CE2452643EBF}"/>
    <cellStyle name="Normal 20 5 3 3 2 2" xfId="21387" xr:uid="{C7F644ED-C536-4DC2-979C-A25D332CBF81}"/>
    <cellStyle name="Normal 20 5 3 3 3" xfId="17792" xr:uid="{8D71A829-92A4-4E15-947A-300575FCEC84}"/>
    <cellStyle name="Normal 20 5 3 4" xfId="12835" xr:uid="{2BBFC799-F2CB-47B1-AE39-F9BFE8D387D2}"/>
    <cellStyle name="Normal 20 5 3 4 2" xfId="20085" xr:uid="{BBA157A3-4910-4CCD-AEBC-354331612446}"/>
    <cellStyle name="Normal 20 5 3 5" xfId="16490" xr:uid="{53005FDA-7149-43B6-BE50-ABC00AAB5011}"/>
    <cellStyle name="Normal 20 5 4" xfId="9241" xr:uid="{0202A05F-E60F-468E-BCB0-E45A902854E8}"/>
    <cellStyle name="Normal 20 5 4 2" xfId="7647" xr:uid="{40B49A11-B755-45A0-822E-1203D0A5CEE3}"/>
    <cellStyle name="Normal 20 5 4 2 2" xfId="12341" xr:uid="{A3602981-B0FD-4B8F-8C25-35391A421CCA}"/>
    <cellStyle name="Normal 20 5 4 2 2 2" xfId="19592" xr:uid="{CB3F6255-188F-43FD-950D-3CC25F9A55A1}"/>
    <cellStyle name="Normal 20 5 4 2 3" xfId="15997" xr:uid="{BC0657C0-615A-4971-80F4-00C5FDB1ACD0}"/>
    <cellStyle name="Normal 20 5 4 3" xfId="13402" xr:uid="{31E2FBF3-DFF0-495E-AF78-D74446991823}"/>
    <cellStyle name="Normal 20 5 4 3 2" xfId="20647" xr:uid="{290D424B-4B18-44DD-A988-927FA3E439F4}"/>
    <cellStyle name="Normal 20 5 4 4" xfId="17052" xr:uid="{1BBB1AC2-B654-4D22-B223-81215B43CB0B}"/>
    <cellStyle name="Normal 20 5 5" xfId="7496" xr:uid="{24AC58A8-4D82-4A1C-9EFF-EE2061199DA5}"/>
    <cellStyle name="Normal 20 5 5 2" xfId="12190" xr:uid="{8D0EE394-5DAB-40F6-8630-CE59F5B7E7F6}"/>
    <cellStyle name="Normal 20 5 5 2 2" xfId="19441" xr:uid="{E5B81422-CC64-498C-98E1-B8C53D1B24D3}"/>
    <cellStyle name="Normal 20 5 5 3" xfId="15846" xr:uid="{290F6ED6-B197-468E-95B6-50B0C87C9271}"/>
    <cellStyle name="Normal 20 5 6" xfId="12736" xr:uid="{EDD53289-AE1E-45AF-B583-67AF9F311998}"/>
    <cellStyle name="Normal 20 5 6 2" xfId="19986" xr:uid="{7DFD3CDA-7719-443C-8858-F2FFDE76A66F}"/>
    <cellStyle name="Normal 20 5 7" xfId="16391" xr:uid="{13E1818A-56E4-4111-B2D3-F5458DC43293}"/>
    <cellStyle name="Normal 20 6" xfId="8304" xr:uid="{E4455880-5F86-43B9-8475-7267D73BDCA0}"/>
    <cellStyle name="Normal 20 6 2" xfId="9581" xr:uid="{AAE6D482-8C37-4D6A-8146-A88B91D12518}"/>
    <cellStyle name="Normal 20 6 2 2" xfId="11344" xr:uid="{E25F7160-ED78-46F0-8D32-0D619EC2F573}"/>
    <cellStyle name="Normal 20 6 2 2 2" xfId="15284" xr:uid="{F71F4411-17DD-40CE-A129-8D80E903F0C1}"/>
    <cellStyle name="Normal 20 6 2 2 2 2" xfId="22528" xr:uid="{091D6E21-2C60-47A6-8856-3867BC9B20AA}"/>
    <cellStyle name="Normal 20 6 2 2 3" xfId="18933" xr:uid="{6E095AF3-C7B1-45F1-9FB5-060A9107CF97}"/>
    <cellStyle name="Normal 20 6 2 3" xfId="13742" xr:uid="{93B43E75-C39E-4AB4-8CED-B1330048FA68}"/>
    <cellStyle name="Normal 20 6 2 3 2" xfId="20987" xr:uid="{0FF8C36D-CCE9-4927-910A-9D2B63B52160}"/>
    <cellStyle name="Normal 20 6 2 4" xfId="17392" xr:uid="{A1528A4E-1FCB-40EA-A213-4F51227F0FFD}"/>
    <cellStyle name="Normal 20 6 3" xfId="10052" xr:uid="{64ADE648-C932-40E7-9C49-A0A3F0D92478}"/>
    <cellStyle name="Normal 20 6 3 2" xfId="14209" xr:uid="{F13D2CDF-5832-4780-BD36-1DB7C16D2A05}"/>
    <cellStyle name="Normal 20 6 3 2 2" xfId="21454" xr:uid="{D1FC8A2B-54B7-4F48-98F5-C1F1351D39CD}"/>
    <cellStyle name="Normal 20 6 3 3" xfId="17859" xr:uid="{9E185692-174D-407D-887F-6F7A5A55151E}"/>
    <cellStyle name="Normal 20 6 4" xfId="12917" xr:uid="{99930D6B-A137-4670-971A-E42B6417C67E}"/>
    <cellStyle name="Normal 20 6 4 2" xfId="20167" xr:uid="{68AF3616-3BCE-4BFF-B71B-2CC8D064D9DA}"/>
    <cellStyle name="Normal 20 6 5" xfId="16572" xr:uid="{15D3CF7D-9A15-4F45-A61A-64904D814F64}"/>
    <cellStyle name="Normal 20 7" xfId="8160" xr:uid="{FBA7F39C-EDFC-4C46-B8DB-315AF1E4A7C3}"/>
    <cellStyle name="Normal 20 7 2" xfId="9355" xr:uid="{76D15178-EC7E-41F6-ACC3-40A3EECC03C8}"/>
    <cellStyle name="Normal 20 7 2 2" xfId="7705" xr:uid="{70D18AB4-FBE0-4A03-9050-C81EFFA534DA}"/>
    <cellStyle name="Normal 20 7 2 2 2" xfId="12399" xr:uid="{7FA6A802-158A-42E5-BB5F-250EA56644F8}"/>
    <cellStyle name="Normal 20 7 2 2 2 2" xfId="19650" xr:uid="{60BE901B-A497-46AD-80B4-87F213A5C7A3}"/>
    <cellStyle name="Normal 20 7 2 2 3" xfId="16055" xr:uid="{0CB7C196-00CB-401D-A6B9-72E44081A1A8}"/>
    <cellStyle name="Normal 20 7 2 3" xfId="13516" xr:uid="{391D77A7-2134-46BE-87DC-213ED7F63D6A}"/>
    <cellStyle name="Normal 20 7 2 3 2" xfId="20761" xr:uid="{787F8A27-764F-43BA-AF5F-A99B62EB9E3B}"/>
    <cellStyle name="Normal 20 7 2 4" xfId="17166" xr:uid="{CCE841BB-6A7E-42F4-9990-03B92447BEFD}"/>
    <cellStyle name="Normal 20 7 3" xfId="7906" xr:uid="{47C695E3-24AE-49AD-BF4F-57EACBB37046}"/>
    <cellStyle name="Normal 20 7 3 2" xfId="12593" xr:uid="{5B8A4F6C-8D14-47DA-AFA6-E09544DDB4C6}"/>
    <cellStyle name="Normal 20 7 3 2 2" xfId="19844" xr:uid="{56FFC6D1-C17B-425A-9C03-B5342A7975C7}"/>
    <cellStyle name="Normal 20 7 3 3" xfId="16249" xr:uid="{10EED556-2158-4B6F-9472-676CCBCBB93F}"/>
    <cellStyle name="Normal 20 7 4" xfId="12783" xr:uid="{B880D192-68AB-4D44-B10A-49B5F89699AA}"/>
    <cellStyle name="Normal 20 7 4 2" xfId="20033" xr:uid="{74F10FD8-E7F6-4982-9EA1-0EF7540B0036}"/>
    <cellStyle name="Normal 20 7 5" xfId="16438" xr:uid="{50CEA294-9E0D-4585-823B-B4982EA7FC1B}"/>
    <cellStyle name="Normal 20 8" xfId="8056" xr:uid="{15FF784E-4E84-4B77-9DDE-16C30E6BDEA3}"/>
    <cellStyle name="Normal 20 8 2" xfId="9130" xr:uid="{58C7E2F1-F4A8-4C2E-99D5-E02CDCE6AAC0}"/>
    <cellStyle name="Normal 20 8 2 2" xfId="10218" xr:uid="{A3A9AC83-0481-4BF1-B8DD-A05957112A2A}"/>
    <cellStyle name="Normal 20 8 2 2 2" xfId="14375" xr:uid="{5EA4E54C-46F5-4D82-B365-A658A50322A6}"/>
    <cellStyle name="Normal 20 8 2 2 2 2" xfId="21620" xr:uid="{E19EE87A-1FC8-44DC-87CB-3EAC6DF5DBC7}"/>
    <cellStyle name="Normal 20 8 2 2 3" xfId="18025" xr:uid="{70370E2F-11B2-49B8-87B6-99514CA75474}"/>
    <cellStyle name="Normal 20 8 2 3" xfId="13292" xr:uid="{DFB0EEB2-7B09-4B72-8595-1F9BBBD2164A}"/>
    <cellStyle name="Normal 20 8 2 3 2" xfId="20537" xr:uid="{0708D76B-9A5C-4C7D-87C1-E09E7BFBE260}"/>
    <cellStyle name="Normal 20 8 2 4" xfId="16942" xr:uid="{B7B5C24E-27B2-4E98-AE79-8E5A3D2F8D15}"/>
    <cellStyle name="Normal 20 8 3" xfId="7427" xr:uid="{A968DD47-2D1E-4120-A14D-CDE854A5E87F}"/>
    <cellStyle name="Normal 20 8 3 2" xfId="12121" xr:uid="{A3ED8617-8EAC-4757-9F85-809EF612C1A0}"/>
    <cellStyle name="Normal 20 8 3 2 2" xfId="19372" xr:uid="{77B51106-4C31-47F2-B7CC-9D7E7879E769}"/>
    <cellStyle name="Normal 20 8 3 3" xfId="15777" xr:uid="{0A10C1F6-6317-4425-986A-E08A2B6EF607}"/>
    <cellStyle name="Normal 20 8 4" xfId="12685" xr:uid="{08ECFF12-9B5B-4B04-8F6D-EDE6D9A40764}"/>
    <cellStyle name="Normal 20 8 4 2" xfId="19935" xr:uid="{625DCEEA-4912-4879-A890-88A145A8FF83}"/>
    <cellStyle name="Normal 20 8 5" xfId="16340" xr:uid="{E44E6A4A-7A52-4FEE-A44A-2AE1C06DDE4C}"/>
    <cellStyle name="Normal 20 9" xfId="9027" xr:uid="{E5356EBC-7265-43D9-84E0-7B82EF37907C}"/>
    <cellStyle name="Normal 20 9 2" xfId="7610" xr:uid="{AD628890-EB5A-4C87-9643-F506898C65FE}"/>
    <cellStyle name="Normal 20 9 2 2" xfId="12304" xr:uid="{8BA52C0F-C09E-4A7C-BB2C-8A889C8A8DB9}"/>
    <cellStyle name="Normal 20 9 2 2 2" xfId="19555" xr:uid="{919B260C-7201-4158-816C-8093653E23DB}"/>
    <cellStyle name="Normal 20 9 2 3" xfId="15960" xr:uid="{BADF3833-32B3-4553-B99E-F9AB775E0A9D}"/>
    <cellStyle name="Normal 20 9 3" xfId="13189" xr:uid="{E286E829-3C70-423D-B409-3FD9505B5D8F}"/>
    <cellStyle name="Normal 20 9 3 2" xfId="20434" xr:uid="{B2472046-1867-47F2-BDD3-EC059E24141A}"/>
    <cellStyle name="Normal 20 9 4" xfId="16839" xr:uid="{06638DF3-C2C8-4C0F-9E5F-D87FF475DF51}"/>
    <cellStyle name="Normal 200" xfId="4781" xr:uid="{99FAAE78-B76D-4C8A-9079-2D425754C744}"/>
    <cellStyle name="Normal 201" xfId="4782" xr:uid="{778EFB40-0658-4D4F-9D46-68D986E85052}"/>
    <cellStyle name="Normal 202" xfId="4783" xr:uid="{AF6DBAD9-66BE-43C1-9B7A-988103C95D50}"/>
    <cellStyle name="Normal 203" xfId="4784" xr:uid="{F605DF1B-42F1-41DE-AC44-159AE8D862A0}"/>
    <cellStyle name="Normal 204" xfId="4785" xr:uid="{90C2D9CD-2503-4423-8523-7CDA2336DCB7}"/>
    <cellStyle name="Normal 205" xfId="7023" xr:uid="{ABE596D4-E8F2-4187-A190-DCB306020505}"/>
    <cellStyle name="Normal 205 2" xfId="11867" xr:uid="{98311B21-4B28-45CC-A52A-907550393510}"/>
    <cellStyle name="Normal 205 2 2" xfId="19119" xr:uid="{CF9FC5D9-1AB9-4D3D-B38F-144F0A925049}"/>
    <cellStyle name="Normal 205 3" xfId="15524" xr:uid="{476B2DF8-F545-4999-9412-7D074E28E64F}"/>
    <cellStyle name="Normal 206" xfId="7054" xr:uid="{30A6BA1F-1484-433F-AC85-AE239D38A862}"/>
    <cellStyle name="Normal 207" xfId="7057" xr:uid="{66803531-AC50-421A-BE58-A081947EB081}"/>
    <cellStyle name="Normal 207 2" xfId="11870" xr:uid="{394BB8CE-2346-4FC4-91DB-FF7D49CB66F0}"/>
    <cellStyle name="Normal 207 2 2" xfId="19122" xr:uid="{9FE5254E-4CA5-4CE2-96DA-AC00CB5860E0}"/>
    <cellStyle name="Normal 207 3" xfId="15527" xr:uid="{34DEBA67-60A8-4254-81D6-79BA5EDF61A5}"/>
    <cellStyle name="Normal 208" xfId="63" xr:uid="{04D2EFD9-207E-4BD4-B805-996E6D6CE4BD}"/>
    <cellStyle name="Normal 209" xfId="7058" xr:uid="{926584D9-E11A-47DE-8220-948F4D038461}"/>
    <cellStyle name="Normal 21" xfId="588" xr:uid="{C88F8709-C9EA-4AFA-A9C4-3A3F8E14D8EC}"/>
    <cellStyle name="Normal 21 10" xfId="7369" xr:uid="{C993156E-35DE-4780-80C5-894B6197E63B}"/>
    <cellStyle name="Normal 21 10 2" xfId="12063" xr:uid="{81E718E8-C553-4F7A-8600-4732EE52CFD5}"/>
    <cellStyle name="Normal 21 10 2 2" xfId="19314" xr:uid="{99819FB1-4254-41B3-AD94-91FC5DD0EEE8}"/>
    <cellStyle name="Normal 21 10 3" xfId="15719" xr:uid="{85330991-59EB-48C4-A1AF-27185AF6D169}"/>
    <cellStyle name="Normal 21 11" xfId="7980" xr:uid="{B3C689CB-F0ED-481C-B57F-55036D434ECC}"/>
    <cellStyle name="Normal 21 11 2" xfId="12615" xr:uid="{A91EDF05-E175-4CA1-B359-8740AD239AD8}"/>
    <cellStyle name="Normal 21 11 2 2" xfId="19865" xr:uid="{9BFB9372-1353-4A41-B581-8115FAEE4F17}"/>
    <cellStyle name="Normal 21 11 3" xfId="16270" xr:uid="{B658A1D7-7D9A-467A-93C9-96A108E8DD00}"/>
    <cellStyle name="Normal 21 2" xfId="589" xr:uid="{93918BA7-EE5D-426A-BB67-0B32A61C2023}"/>
    <cellStyle name="Normal 21 2 2" xfId="590" xr:uid="{8C778076-7D4D-4B87-8C10-52142E291A67}"/>
    <cellStyle name="Normal 21 2 2 2" xfId="4786" xr:uid="{9B91C160-E303-483D-A5C7-1BD3BE3DF766}"/>
    <cellStyle name="Normal 21 2 2 2 2" xfId="8520" xr:uid="{FFC3C19B-C6F7-41E7-B18D-226B6478A315}"/>
    <cellStyle name="Normal 21 2 2 2 2 2" xfId="9726" xr:uid="{7E2709A3-D32F-4927-9493-B44783010D62}"/>
    <cellStyle name="Normal 21 2 2 2 2 2 2" xfId="11398" xr:uid="{D9912857-9660-4D07-9072-68592E9ABCEE}"/>
    <cellStyle name="Normal 21 2 2 2 2 2 2 2" xfId="15338" xr:uid="{893B2C86-875D-4087-8E4B-F2180E734F51}"/>
    <cellStyle name="Normal 21 2 2 2 2 2 2 2 2" xfId="22582" xr:uid="{67DCAF9A-068B-4E03-B00E-519994F9B3A8}"/>
    <cellStyle name="Normal 21 2 2 2 2 2 2 3" xfId="18987" xr:uid="{98056C79-CC57-4627-A975-CE1D2A916BEA}"/>
    <cellStyle name="Normal 21 2 2 2 2 2 3" xfId="13887" xr:uid="{F26A660F-9461-4DCB-AA9E-4FBE8CD5E8FC}"/>
    <cellStyle name="Normal 21 2 2 2 2 2 3 2" xfId="21132" xr:uid="{B81E928C-58F6-4584-90B8-49A11FB82108}"/>
    <cellStyle name="Normal 21 2 2 2 2 2 4" xfId="17537" xr:uid="{E8CA4857-3F1A-4FE3-9BEF-627ADC35A050}"/>
    <cellStyle name="Normal 21 2 2 2 2 3" xfId="10124" xr:uid="{D53C3365-7EE2-484C-B410-6172416A46BA}"/>
    <cellStyle name="Normal 21 2 2 2 2 3 2" xfId="14281" xr:uid="{CEBDD3FB-4245-4599-959A-211DD3CFBC0E}"/>
    <cellStyle name="Normal 21 2 2 2 2 3 2 2" xfId="21526" xr:uid="{6BF7BED4-CE64-49D9-A5B2-D58FD088DB32}"/>
    <cellStyle name="Normal 21 2 2 2 2 3 3" xfId="17931" xr:uid="{AEEA4D26-516F-402F-BD6E-FE0C11457B7C}"/>
    <cellStyle name="Normal 21 2 2 2 2 4" xfId="13130" xr:uid="{858D5957-C087-42F2-8F5C-66B34C59C8E1}"/>
    <cellStyle name="Normal 21 2 2 2 2 4 2" xfId="20380" xr:uid="{A18249CF-F40C-4569-AA04-827516B42EEE}"/>
    <cellStyle name="Normal 21 2 2 2 2 5" xfId="16785" xr:uid="{30DF38C3-72D6-4C4E-82D4-E33F84974793}"/>
    <cellStyle name="Normal 21 2 2 2 3" xfId="8268" xr:uid="{3DB7460B-834D-4A33-B7F2-597747E6EF2F}"/>
    <cellStyle name="Normal 21 2 2 2 3 2" xfId="9559" xr:uid="{E3785079-150F-41C4-A12F-225FEF69736D}"/>
    <cellStyle name="Normal 21 2 2 2 3 2 2" xfId="10468" xr:uid="{6914CEA1-A2C2-4BE2-AE88-CCDE7B1327D1}"/>
    <cellStyle name="Normal 21 2 2 2 3 2 2 2" xfId="14625" xr:uid="{ADB3A760-439A-45C2-B094-FD7F4909CAC1}"/>
    <cellStyle name="Normal 21 2 2 2 3 2 2 2 2" xfId="21870" xr:uid="{F4F23CF3-469F-4077-9314-17EC13A8D87D}"/>
    <cellStyle name="Normal 21 2 2 2 3 2 2 3" xfId="18275" xr:uid="{6D3676EA-A132-4D63-999D-420B2B43FE1C}"/>
    <cellStyle name="Normal 21 2 2 2 3 2 3" xfId="13720" xr:uid="{0E663F29-C768-4218-AB5C-9341A38B4DC3}"/>
    <cellStyle name="Normal 21 2 2 2 3 2 3 2" xfId="20965" xr:uid="{6E772488-E809-468D-B96A-E1B0304F5593}"/>
    <cellStyle name="Normal 21 2 2 2 3 2 4" xfId="17370" xr:uid="{FF7DADFF-420A-46AE-B158-ECDFF1F3A446}"/>
    <cellStyle name="Normal 21 2 2 2 3 3" xfId="10037" xr:uid="{041D0F71-79F3-4620-ABC5-FA58894FC275}"/>
    <cellStyle name="Normal 21 2 2 2 3 3 2" xfId="14194" xr:uid="{0E39F2C9-F6DB-4EC3-9570-3E0BBE7D6A7A}"/>
    <cellStyle name="Normal 21 2 2 2 3 3 2 2" xfId="21439" xr:uid="{C50066A5-2525-48B2-ACC4-0F5410DC7109}"/>
    <cellStyle name="Normal 21 2 2 2 3 3 3" xfId="17844" xr:uid="{AC44B3B9-9F31-4FD1-9561-B63217DD52A7}"/>
    <cellStyle name="Normal 21 2 2 2 3 4" xfId="12890" xr:uid="{86F5C029-B942-488D-94BE-23BCD68912CD}"/>
    <cellStyle name="Normal 21 2 2 2 3 4 2" xfId="20140" xr:uid="{30A4C76C-EACA-4409-AE9B-25E3BE221543}"/>
    <cellStyle name="Normal 21 2 2 2 3 5" xfId="16545" xr:uid="{558BD475-2C0F-47F1-837F-3B0D7E099E47}"/>
    <cellStyle name="Normal 21 2 2 2 4" xfId="9331" xr:uid="{3B95C007-3B16-48D4-BAEA-82A786317F13}"/>
    <cellStyle name="Normal 21 2 2 2 4 2" xfId="10318" xr:uid="{48392F76-C0E5-4741-AD4A-F8010CF9269A}"/>
    <cellStyle name="Normal 21 2 2 2 4 2 2" xfId="14475" xr:uid="{1AA9A3D5-1869-473D-B9F3-B56C5FFF9CBD}"/>
    <cellStyle name="Normal 21 2 2 2 4 2 2 2" xfId="21720" xr:uid="{4194A3DA-B28D-4A8C-9E2A-E51F35C83A2F}"/>
    <cellStyle name="Normal 21 2 2 2 4 2 3" xfId="18125" xr:uid="{2BB74F7B-05BB-4C0E-B9BC-B220F5B7AD0F}"/>
    <cellStyle name="Normal 21 2 2 2 4 3" xfId="13492" xr:uid="{BA9520ED-AB73-4385-BF17-718461AACFB0}"/>
    <cellStyle name="Normal 21 2 2 2 4 3 2" xfId="20737" xr:uid="{2C790EBC-0B77-487B-B7F0-523A7806262C}"/>
    <cellStyle name="Normal 21 2 2 2 4 4" xfId="17142" xr:uid="{8D048565-CE48-4103-A076-317625E6DB24}"/>
    <cellStyle name="Normal 21 2 2 2 5" xfId="9898" xr:uid="{2F6477AE-170E-4496-B4BA-80B9AF565E1E}"/>
    <cellStyle name="Normal 21 2 2 2 5 2" xfId="14055" xr:uid="{A65DE188-DF95-4D43-A162-C5D4C51068E6}"/>
    <cellStyle name="Normal 21 2 2 2 5 2 2" xfId="21300" xr:uid="{35A7678B-A930-4E0F-ACDE-592888EE18E4}"/>
    <cellStyle name="Normal 21 2 2 2 5 3" xfId="17705" xr:uid="{97834F5C-CD10-4316-8A41-577FCDBE01AE}"/>
    <cellStyle name="Normal 21 2 2 2 6" xfId="8150" xr:uid="{9DF68477-15B5-479A-9DC2-76A5A62B3957}"/>
    <cellStyle name="Normal 21 2 2 2 6 2" xfId="12774" xr:uid="{136C7BD7-1A38-4C7D-9849-6181B3145F09}"/>
    <cellStyle name="Normal 21 2 2 2 6 2 2" xfId="20024" xr:uid="{65354982-CE6B-4002-A989-F29D796D2C08}"/>
    <cellStyle name="Normal 21 2 2 2 6 3" xfId="16429" xr:uid="{66DC3060-DC40-4C61-B882-C1F920808F8E}"/>
    <cellStyle name="Normal 21 2 2 3" xfId="8395" xr:uid="{68106B7D-C2E9-4FF0-BE8D-7F9D5984368A}"/>
    <cellStyle name="Normal 21 2 2 3 2" xfId="9646" xr:uid="{0B53CE70-9AAD-4E1A-8457-90297DC1195E}"/>
    <cellStyle name="Normal 21 2 2 3 2 2" xfId="11362" xr:uid="{CA8C3324-F289-4403-8EE6-4265CFDE91DD}"/>
    <cellStyle name="Normal 21 2 2 3 2 2 2" xfId="15302" xr:uid="{12A1870D-173E-4137-B557-49849D35B3DD}"/>
    <cellStyle name="Normal 21 2 2 3 2 2 2 2" xfId="22546" xr:uid="{3DF247C2-62C6-4ABE-884C-AEFCA882B640}"/>
    <cellStyle name="Normal 21 2 2 3 2 2 3" xfId="18951" xr:uid="{24738C03-B534-462B-972E-25A62094E742}"/>
    <cellStyle name="Normal 21 2 2 3 2 3" xfId="13807" xr:uid="{FF834333-2510-4C5F-8587-998A79B8FDFD}"/>
    <cellStyle name="Normal 21 2 2 3 2 3 2" xfId="21052" xr:uid="{8376868F-C8F4-472F-A100-8BBB205B1304}"/>
    <cellStyle name="Normal 21 2 2 3 2 4" xfId="17457" xr:uid="{9E02D952-E0DB-4FA1-80F5-5F994A829828}"/>
    <cellStyle name="Normal 21 2 2 3 3" xfId="11224" xr:uid="{ACCF5AC9-2D17-457C-AA9F-33EE6B67F330}"/>
    <cellStyle name="Normal 21 2 2 3 3 2" xfId="15165" xr:uid="{81A1D24E-104B-4B99-8139-338B00625D4D}"/>
    <cellStyle name="Normal 21 2 2 3 3 2 2" xfId="22409" xr:uid="{31A5F7B9-A98C-46FE-8686-C874973611F6}"/>
    <cellStyle name="Normal 21 2 2 3 3 3" xfId="18814" xr:uid="{432B18A9-1D4A-4533-8A86-0A37F5DFCC21}"/>
    <cellStyle name="Normal 21 2 2 3 4" xfId="13007" xr:uid="{ACA9156F-E1C8-42F2-BA01-637921110472}"/>
    <cellStyle name="Normal 21 2 2 3 4 2" xfId="20257" xr:uid="{BCC611B0-D09F-49A0-A72A-94F018870110}"/>
    <cellStyle name="Normal 21 2 2 3 5" xfId="16662" xr:uid="{63DD5A7A-8078-4F4B-8F79-79C358637238}"/>
    <cellStyle name="Normal 21 2 2 4" xfId="8198" xr:uid="{78507517-EA2D-4C96-8B44-82D7ACE789BE}"/>
    <cellStyle name="Normal 21 2 2 4 2" xfId="9444" xr:uid="{895BE7D8-27B7-4BD1-9037-0031D5289CB5}"/>
    <cellStyle name="Normal 21 2 2 4 2 2" xfId="10399" xr:uid="{70538704-037A-4AB3-81FB-29F6E497F28A}"/>
    <cellStyle name="Normal 21 2 2 4 2 2 2" xfId="14556" xr:uid="{344C920B-803D-463D-BC3C-454B18B0A606}"/>
    <cellStyle name="Normal 21 2 2 4 2 2 2 2" xfId="21801" xr:uid="{71560F65-100F-4EE1-9249-D01AF866E35F}"/>
    <cellStyle name="Normal 21 2 2 4 2 2 3" xfId="18206" xr:uid="{01D62883-524A-4B21-8B6D-2EC6FC215352}"/>
    <cellStyle name="Normal 21 2 2 4 2 3" xfId="13605" xr:uid="{57C8CBBC-B1A6-4954-9B03-1411F77B939C}"/>
    <cellStyle name="Normal 21 2 2 4 2 3 2" xfId="20850" xr:uid="{F51CF20B-6B01-4464-A06F-F7898B7BC2F9}"/>
    <cellStyle name="Normal 21 2 2 4 2 4" xfId="17255" xr:uid="{F6BAFCF1-66F6-495B-9414-C88A5E07C652}"/>
    <cellStyle name="Normal 21 2 2 4 3" xfId="9958" xr:uid="{D168BD7C-17C5-4F71-B8AE-72063CADDFA4}"/>
    <cellStyle name="Normal 21 2 2 4 3 2" xfId="14115" xr:uid="{C875B435-279D-4D2D-B88B-3A9F01D39E44}"/>
    <cellStyle name="Normal 21 2 2 4 3 2 2" xfId="21360" xr:uid="{E920CAE8-5F6B-4422-81DD-8017F06D7CDE}"/>
    <cellStyle name="Normal 21 2 2 4 3 3" xfId="17765" xr:uid="{E061AC48-DC5E-4208-89F8-7824F79A3ED6}"/>
    <cellStyle name="Normal 21 2 2 4 4" xfId="12821" xr:uid="{5862F8CF-040E-472F-92D0-862ECD83D0E6}"/>
    <cellStyle name="Normal 21 2 2 4 4 2" xfId="20071" xr:uid="{EB051A45-6E6D-4160-8A2C-9F7DE2FFF0B8}"/>
    <cellStyle name="Normal 21 2 2 4 5" xfId="16476" xr:uid="{9C982CE6-86A3-4CF4-9EBF-83E27DAD5DA9}"/>
    <cellStyle name="Normal 21 2 2 5" xfId="8097" xr:uid="{F548BE3B-DA87-4E78-8234-511474BA3F54}"/>
    <cellStyle name="Normal 21 2 2 5 2" xfId="9207" xr:uid="{B40235D5-2D0B-422D-B243-944FF86424E1}"/>
    <cellStyle name="Normal 21 2 2 5 2 2" xfId="10256" xr:uid="{FEC22E33-1ADA-44A1-B958-3A3654C45498}"/>
    <cellStyle name="Normal 21 2 2 5 2 2 2" xfId="14413" xr:uid="{2C6CE619-D5BC-4550-998B-0085EC14774C}"/>
    <cellStyle name="Normal 21 2 2 5 2 2 2 2" xfId="21658" xr:uid="{B919CA7B-A830-4ED9-BA00-E2D1EC5F7247}"/>
    <cellStyle name="Normal 21 2 2 5 2 2 3" xfId="18063" xr:uid="{792FCEDB-7763-4707-A311-DE162D4B02F7}"/>
    <cellStyle name="Normal 21 2 2 5 2 3" xfId="13369" xr:uid="{F8BA0F2C-9F34-4857-9D24-AB26BAA28716}"/>
    <cellStyle name="Normal 21 2 2 5 2 3 2" xfId="20614" xr:uid="{306940A8-6D6B-47E1-BD1C-643DDDE2C0CE}"/>
    <cellStyle name="Normal 21 2 2 5 2 4" xfId="17019" xr:uid="{B71CE955-BB29-4CE8-9C33-78F0D728F584}"/>
    <cellStyle name="Normal 21 2 2 5 3" xfId="9847" xr:uid="{BC2E781B-BC25-47D1-AC4A-F053262754B8}"/>
    <cellStyle name="Normal 21 2 2 5 3 2" xfId="14004" xr:uid="{B74EAF93-2453-40E1-B6BC-FDD4AE6CC052}"/>
    <cellStyle name="Normal 21 2 2 5 3 2 2" xfId="21249" xr:uid="{5A592BE0-3431-41DC-AC04-6632DF3A8279}"/>
    <cellStyle name="Normal 21 2 2 5 3 3" xfId="17654" xr:uid="{F76DB141-7F96-4085-9E58-97A8D3481CD3}"/>
    <cellStyle name="Normal 21 2 2 5 4" xfId="12726" xr:uid="{F004726D-3804-45A7-91FF-1AEE31670D65}"/>
    <cellStyle name="Normal 21 2 2 5 4 2" xfId="19976" xr:uid="{46735660-2967-473D-809B-4709BF9E969D}"/>
    <cellStyle name="Normal 21 2 2 5 5" xfId="16381" xr:uid="{BFC9C8CB-FC5F-45FE-BB3C-81581ED60C80}"/>
    <cellStyle name="Normal 21 2 2 6" xfId="9106" xr:uid="{83211917-587D-4418-A4D0-57C38ED751E5}"/>
    <cellStyle name="Normal 21 2 2 6 2" xfId="10195" xr:uid="{A0C00BEB-0813-4AC8-AF8B-87B1A7E8B1DB}"/>
    <cellStyle name="Normal 21 2 2 6 2 2" xfId="14352" xr:uid="{85561EDC-ABB0-459D-B0CF-59AE1A97B694}"/>
    <cellStyle name="Normal 21 2 2 6 2 2 2" xfId="21597" xr:uid="{8395FE13-D831-4199-812A-D4D4971AAD57}"/>
    <cellStyle name="Normal 21 2 2 6 2 3" xfId="18002" xr:uid="{5E3BBB8B-D684-41DC-AD85-5C21EBE2073C}"/>
    <cellStyle name="Normal 21 2 2 6 3" xfId="13268" xr:uid="{FF74D90F-5484-477B-9FAE-6B662C3D5C80}"/>
    <cellStyle name="Normal 21 2 2 6 3 2" xfId="20513" xr:uid="{2016D80A-AD03-488B-9791-14C84C3F6318}"/>
    <cellStyle name="Normal 21 2 2 6 4" xfId="16918" xr:uid="{3B641989-29CB-4224-A984-93D9307CA3D5}"/>
    <cellStyle name="Normal 21 2 2 7" xfId="9807" xr:uid="{CC377413-29D0-45BC-9639-04C16E745BC3}"/>
    <cellStyle name="Normal 21 2 2 7 2" xfId="13964" xr:uid="{F502BE39-CD82-42C2-85A9-426C97D2AA1E}"/>
    <cellStyle name="Normal 21 2 2 7 2 2" xfId="21209" xr:uid="{24B33871-01E5-4151-81FC-BBC63E1CD884}"/>
    <cellStyle name="Normal 21 2 2 7 3" xfId="17614" xr:uid="{B4381DF7-D09E-4B55-8430-05EB83DD6897}"/>
    <cellStyle name="Normal 21 2 2 8" xfId="8039" xr:uid="{CE0D2190-A74D-4639-8E04-5695CCD41A6B}"/>
    <cellStyle name="Normal 21 2 2 8 2" xfId="12672" xr:uid="{34780362-9A19-4E30-93F5-60FD18BF0E77}"/>
    <cellStyle name="Normal 21 2 2 8 2 2" xfId="19922" xr:uid="{7D1545C0-BD8A-43DD-9D44-3EA3609951E5}"/>
    <cellStyle name="Normal 21 2 2 8 3" xfId="16327" xr:uid="{254F88F3-EEE6-4CB2-8C8E-F7D2877FBFAE}"/>
    <cellStyle name="Normal 21 2 3" xfId="591" xr:uid="{E48A5D29-F825-4139-BE7C-3830187F2476}"/>
    <cellStyle name="Normal 21 2 3 2" xfId="8460" xr:uid="{9E28A909-959C-471F-8454-54E1F2217DC2}"/>
    <cellStyle name="Normal 21 2 3 2 2" xfId="9684" xr:uid="{7A85A772-F90E-4197-81B2-CE3493178DBE}"/>
    <cellStyle name="Normal 21 2 3 2 2 2" xfId="10609" xr:uid="{0733666C-53D8-461D-B7FE-C84EEDC23924}"/>
    <cellStyle name="Normal 21 2 3 2 2 2 2" xfId="14766" xr:uid="{70B6DBD6-0343-4C8A-A9FC-34D7D8B6016A}"/>
    <cellStyle name="Normal 21 2 3 2 2 2 2 2" xfId="22011" xr:uid="{052EBA38-BA3D-4D7A-9444-E6FDB567EDFF}"/>
    <cellStyle name="Normal 21 2 3 2 2 2 3" xfId="18416" xr:uid="{C36E5685-B3A9-47E6-B311-CDE2FDBF6E7F}"/>
    <cellStyle name="Normal 21 2 3 2 2 3" xfId="13845" xr:uid="{294D9A3F-8375-4757-A4CF-A1AB37721D16}"/>
    <cellStyle name="Normal 21 2 3 2 2 3 2" xfId="21090" xr:uid="{F0DFB816-E938-4347-82EE-DBB394CD1652}"/>
    <cellStyle name="Normal 21 2 3 2 2 4" xfId="17495" xr:uid="{4DAFC076-F63B-433A-A3CA-C4AED13DFADE}"/>
    <cellStyle name="Normal 21 2 3 2 3" xfId="7573" xr:uid="{31A2CE54-D534-48F0-80B5-1614E48AA88C}"/>
    <cellStyle name="Normal 21 2 3 2 3 2" xfId="12267" xr:uid="{44B2EFE3-ECCC-44A1-BD3F-88A80BDFE918}"/>
    <cellStyle name="Normal 21 2 3 2 3 2 2" xfId="19518" xr:uid="{0F78A247-0575-48C7-B99A-3CB061E82FF4}"/>
    <cellStyle name="Normal 21 2 3 2 3 3" xfId="15923" xr:uid="{E87ABE06-8FA6-496E-8A36-E2BE51B0E289}"/>
    <cellStyle name="Normal 21 2 3 2 4" xfId="13070" xr:uid="{2B131027-A8A4-4903-8B0A-A0AF4F844A9C}"/>
    <cellStyle name="Normal 21 2 3 2 4 2" xfId="20320" xr:uid="{63F0D7EE-1BF5-445D-941B-5790C34FB12D}"/>
    <cellStyle name="Normal 21 2 3 2 5" xfId="16725" xr:uid="{6F99C2B9-B86B-4484-911B-4C89E485EBCE}"/>
    <cellStyle name="Normal 21 2 3 3" xfId="11044" xr:uid="{7814E936-6E21-498E-8708-BFC580985B39}"/>
    <cellStyle name="Normal 21 2 3 3 2" xfId="9505" xr:uid="{2406BDB1-68F8-4AE0-B582-94319E4AB437}"/>
    <cellStyle name="Normal 21 2 3 3 2 2" xfId="10435" xr:uid="{57FD818D-B473-492F-9315-FC339CEF7D40}"/>
    <cellStyle name="Normal 21 2 3 3 2 2 2" xfId="14592" xr:uid="{83F1FC78-A262-468A-82C9-9A62989F9B7E}"/>
    <cellStyle name="Normal 21 2 3 3 2 2 2 2" xfId="21837" xr:uid="{05E9D96F-F31F-4880-9D57-375177638E53}"/>
    <cellStyle name="Normal 21 2 3 3 2 2 3" xfId="18242" xr:uid="{AE225CD1-78AF-4346-9DD8-7B22B16EE89C}"/>
    <cellStyle name="Normal 21 2 3 3 2 3" xfId="13666" xr:uid="{D4D270D8-7E3A-4380-B0C4-E6FC94021B26}"/>
    <cellStyle name="Normal 21 2 3 3 2 3 2" xfId="20911" xr:uid="{53B6BFD8-E2B9-409D-8724-BE3E1191F770}"/>
    <cellStyle name="Normal 21 2 3 3 2 4" xfId="17316" xr:uid="{D0B7C256-D093-4E06-BBF1-DC8E8C8DE144}"/>
    <cellStyle name="Normal 21 2 3 3 3" xfId="10007" xr:uid="{17C6C46B-0F89-49CD-8CB9-8D7E29470BC4}"/>
    <cellStyle name="Normal 21 2 3 3 3 2" xfId="14164" xr:uid="{DF8B022F-C594-457B-B63F-2342DF278484}"/>
    <cellStyle name="Normal 21 2 3 3 3 2 2" xfId="21409" xr:uid="{E72527D9-E583-45E7-80DC-9EF1839563F5}"/>
    <cellStyle name="Normal 21 2 3 3 3 3" xfId="17814" xr:uid="{94B1150E-E8EB-4C0B-814C-30F088009FE6}"/>
    <cellStyle name="Normal 21 2 3 3 4" xfId="15039" xr:uid="{2430351B-63D8-42C6-B43F-8A571F8C5F2A}"/>
    <cellStyle name="Normal 21 2 3 3 4 2" xfId="22284" xr:uid="{6ECAD622-79D3-47E0-8AE8-50E77F7A05D1}"/>
    <cellStyle name="Normal 21 2 3 3 5" xfId="18689" xr:uid="{DBDD85B9-1C0C-4851-BABE-AB6DB62FBC64}"/>
    <cellStyle name="Normal 21 2 3 4" xfId="9271" xr:uid="{EB9110AD-9C5F-494C-B165-E6CBE3F4A80D}"/>
    <cellStyle name="Normal 21 2 3 4 2" xfId="10285" xr:uid="{4F52C9BB-DC44-4AEE-9298-FAD142AC343A}"/>
    <cellStyle name="Normal 21 2 3 4 2 2" xfId="14442" xr:uid="{E6699791-3677-4232-9D70-B9A2D8577781}"/>
    <cellStyle name="Normal 21 2 3 4 2 2 2" xfId="21687" xr:uid="{B95596EC-3D2E-4303-87E8-F9603676F75C}"/>
    <cellStyle name="Normal 21 2 3 4 2 3" xfId="18092" xr:uid="{D0A35F9B-560B-4CC3-8B36-AD8FB6CCB44F}"/>
    <cellStyle name="Normal 21 2 3 4 3" xfId="13432" xr:uid="{25F7AE73-B3B4-4D9F-8C5C-2B7C2DA413DB}"/>
    <cellStyle name="Normal 21 2 3 4 3 2" xfId="20677" xr:uid="{927BEDB3-1093-49A7-9BE5-B3BE221338F8}"/>
    <cellStyle name="Normal 21 2 3 4 4" xfId="17082" xr:uid="{18036AAA-94E6-4E16-BDE1-818F54F2D605}"/>
    <cellStyle name="Normal 21 2 3 5" xfId="9877" xr:uid="{53F7CDC0-0C7E-4128-A8C6-F1FBF91C13D9}"/>
    <cellStyle name="Normal 21 2 3 5 2" xfId="14034" xr:uid="{F541E1BC-AFDC-4113-B28B-57DC013913A5}"/>
    <cellStyle name="Normal 21 2 3 5 2 2" xfId="21279" xr:uid="{D12C1906-2F55-414A-9D27-AC8ED5452680}"/>
    <cellStyle name="Normal 21 2 3 5 3" xfId="17684" xr:uid="{A8917FBB-2788-4ED8-8B92-BD10DEE22268}"/>
    <cellStyle name="Normal 21 2 3 6" xfId="8123" xr:uid="{D9D860C7-11B2-440C-806E-C747AF32B33A}"/>
    <cellStyle name="Normal 21 2 3 6 2" xfId="12747" xr:uid="{868EC75A-0D97-42C2-933C-5E5A4535439B}"/>
    <cellStyle name="Normal 21 2 3 6 2 2" xfId="19997" xr:uid="{5471B39C-1883-43F1-B92A-D8974D416FA6}"/>
    <cellStyle name="Normal 21 2 3 6 3" xfId="16402" xr:uid="{DB9488FA-C20B-4B16-B51E-06FD7A21AD63}"/>
    <cellStyle name="Normal 21 2 4" xfId="4787" xr:uid="{847907F9-30FC-461B-9901-E5417F4B2580}"/>
    <cellStyle name="Normal 21 2 4 2" xfId="9604" xr:uid="{4CABEA98-E0C1-4B67-84D1-AB4E82E9B468}"/>
    <cellStyle name="Normal 21 2 4 2 2" xfId="10518" xr:uid="{0385C0E7-414A-4717-89F3-5FB5BD6005DA}"/>
    <cellStyle name="Normal 21 2 4 2 2 2" xfId="14675" xr:uid="{71BCD634-D8A3-468C-8D78-79BBA2A5402F}"/>
    <cellStyle name="Normal 21 2 4 2 2 2 2" xfId="21920" xr:uid="{003AD3F0-DACB-4F65-89DF-954F131B3502}"/>
    <cellStyle name="Normal 21 2 4 2 2 3" xfId="18325" xr:uid="{DFAAF8E8-0290-48C2-A6FE-AA0F57C37B28}"/>
    <cellStyle name="Normal 21 2 4 2 3" xfId="13765" xr:uid="{81E07219-9680-4453-9C8E-8B1C97A04408}"/>
    <cellStyle name="Normal 21 2 4 2 3 2" xfId="21010" xr:uid="{E77346AA-D817-4061-8EE5-D8F9872D984A}"/>
    <cellStyle name="Normal 21 2 4 2 4" xfId="17415" xr:uid="{4CAAE9D6-DF83-44DE-857B-73A27EAEBCDD}"/>
    <cellStyle name="Normal 21 2 4 3" xfId="10069" xr:uid="{D2048D86-EB3D-4BD0-9505-FA65FD5B7B6F}"/>
    <cellStyle name="Normal 21 2 4 3 2" xfId="14226" xr:uid="{514C1699-6CF3-4E0F-A22B-501271E1D442}"/>
    <cellStyle name="Normal 21 2 4 3 2 2" xfId="21471" xr:uid="{1F8285CF-B707-40E4-9693-D4517F240DBE}"/>
    <cellStyle name="Normal 21 2 4 3 3" xfId="17876" xr:uid="{0BCD36F8-E27A-4A7F-B56D-40717BB9D1A5}"/>
    <cellStyle name="Normal 21 2 4 4" xfId="8334" xr:uid="{814CD5AC-FE02-4C81-9A61-6AC21715E0D7}"/>
    <cellStyle name="Normal 21 2 4 4 2" xfId="12947" xr:uid="{FF9A1238-9C6A-4003-806A-0A23CE846E68}"/>
    <cellStyle name="Normal 21 2 4 4 2 2" xfId="20197" xr:uid="{6D28275C-6653-48F9-ACBD-706FC884C7C2}"/>
    <cellStyle name="Normal 21 2 4 4 3" xfId="16602" xr:uid="{151D57C0-AEF9-44E1-BEE6-047E42C84522}"/>
    <cellStyle name="Normal 21 2 5" xfId="4788" xr:uid="{72297419-701A-4F5C-9DFF-5DE449C4F426}"/>
    <cellStyle name="Normal 21 2 5 2" xfId="9384" xr:uid="{A2B73A6D-C3A5-4DE6-85AF-3149D0E4486D}"/>
    <cellStyle name="Normal 21 2 5 2 2" xfId="10355" xr:uid="{5DE63FD5-19A1-4163-B20C-8E6D462809CF}"/>
    <cellStyle name="Normal 21 2 5 2 2 2" xfId="14512" xr:uid="{37712506-5DB4-4908-8838-04204A35492F}"/>
    <cellStyle name="Normal 21 2 5 2 2 2 2" xfId="21757" xr:uid="{A1731224-F5C2-4A07-9FCB-302D1C8A6B86}"/>
    <cellStyle name="Normal 21 2 5 2 2 3" xfId="18162" xr:uid="{6310705B-3EA6-403F-AF46-6D57025634D2}"/>
    <cellStyle name="Normal 21 2 5 2 3" xfId="13545" xr:uid="{5CE6C4E7-98C0-449D-AF28-8FBA9FB13E05}"/>
    <cellStyle name="Normal 21 2 5 2 3 2" xfId="20790" xr:uid="{889D7F9A-BB70-4311-8F3A-7ACF98A27842}"/>
    <cellStyle name="Normal 21 2 5 2 4" xfId="17195" xr:uid="{5B649669-21AC-4288-B284-DF6563FF2296}"/>
    <cellStyle name="Normal 21 2 5 3" xfId="7519" xr:uid="{4350E6CE-3ED2-4BDB-A0AE-100C6A97F07B}"/>
    <cellStyle name="Normal 21 2 5 3 2" xfId="12213" xr:uid="{4B1409CD-022A-4664-BD1A-392BE5DC3937}"/>
    <cellStyle name="Normal 21 2 5 3 2 2" xfId="19464" xr:uid="{6B0A5134-464E-434E-B2B4-6E861C0DC6F3}"/>
    <cellStyle name="Normal 21 2 5 3 3" xfId="15869" xr:uid="{C0D3B019-2910-4461-A56A-554283A4A56F}"/>
    <cellStyle name="Normal 21 2 5 4" xfId="10999" xr:uid="{4E97BD82-051E-4A8A-A149-8579A52581BD}"/>
    <cellStyle name="Normal 21 2 5 4 2" xfId="14995" xr:uid="{BF2A1384-650F-4EDE-A3DB-263861FA3E80}"/>
    <cellStyle name="Normal 21 2 5 4 2 2" xfId="22240" xr:uid="{F4EAC6A5-247E-4114-9FB1-B971D714D6FF}"/>
    <cellStyle name="Normal 21 2 5 4 3" xfId="18645" xr:uid="{6A804584-73ED-4D18-BD24-F9D131155E97}"/>
    <cellStyle name="Normal 21 2 6" xfId="8073" xr:uid="{517060E9-AEC0-4E00-BE05-3CDADB02BCD1}"/>
    <cellStyle name="Normal 21 2 6 2" xfId="9151" xr:uid="{8C2A5550-5019-472B-86B3-33B8D328EE82}"/>
    <cellStyle name="Normal 21 2 6 2 2" xfId="11301" xr:uid="{40FEB9CC-038D-4C7F-BE53-374D05C0F45F}"/>
    <cellStyle name="Normal 21 2 6 2 2 2" xfId="15241" xr:uid="{9ED82C52-89CC-4E85-B621-099847D04531}"/>
    <cellStyle name="Normal 21 2 6 2 2 2 2" xfId="22485" xr:uid="{AE2C84AE-E7E2-4FFF-BDD9-86DA1FE02C7C}"/>
    <cellStyle name="Normal 21 2 6 2 2 3" xfId="18890" xr:uid="{2BE38B7B-36BC-4684-97F5-2F2292FBEC9E}"/>
    <cellStyle name="Normal 21 2 6 2 3" xfId="13313" xr:uid="{9E185FFD-9113-4F6B-83B6-C91B2B83EEE2}"/>
    <cellStyle name="Normal 21 2 6 2 3 2" xfId="20558" xr:uid="{12E21BC1-BC8F-4952-B509-CD60586DEFCC}"/>
    <cellStyle name="Normal 21 2 6 2 4" xfId="16963" xr:uid="{6290E4D9-85C1-49A1-B478-BF9ED305F2D4}"/>
    <cellStyle name="Normal 21 2 6 3" xfId="7450" xr:uid="{3881A76C-556C-4B9F-A439-E9D4463D3280}"/>
    <cellStyle name="Normal 21 2 6 3 2" xfId="12144" xr:uid="{61A34D4D-492A-4364-B832-BEF3FE2E48CA}"/>
    <cellStyle name="Normal 21 2 6 3 2 2" xfId="19395" xr:uid="{F89C3C1B-C44A-4CA5-AF75-BA78ABD49121}"/>
    <cellStyle name="Normal 21 2 6 3 3" xfId="15800" xr:uid="{673F872E-11F6-473A-8097-4799DA09B6D6}"/>
    <cellStyle name="Normal 21 2 6 4" xfId="12702" xr:uid="{0ACCBEDB-3A89-4AB7-88FD-8BEB8A4BAE88}"/>
    <cellStyle name="Normal 21 2 6 4 2" xfId="19952" xr:uid="{B2241C59-0D94-4356-B305-B1EA43426344}"/>
    <cellStyle name="Normal 21 2 6 5" xfId="16357" xr:uid="{52DC51DD-6162-4FBC-BF83-782253D02B8F}"/>
    <cellStyle name="Normal 21 2 7" xfId="9050" xr:uid="{20F7FB7A-B8D9-4832-8544-47476B46E4E6}"/>
    <cellStyle name="Normal 21 2 7 2" xfId="7615" xr:uid="{45BCF951-3147-46D5-BAF4-8AB8B0594E49}"/>
    <cellStyle name="Normal 21 2 7 2 2" xfId="12309" xr:uid="{6CDC0410-CC5B-4E53-BDFD-0D4C168BE03A}"/>
    <cellStyle name="Normal 21 2 7 2 2 2" xfId="19560" xr:uid="{9E504651-76A0-46F4-95E2-589C200D4E60}"/>
    <cellStyle name="Normal 21 2 7 2 3" xfId="15965" xr:uid="{DEC35A81-28F8-46B5-977D-E5BCEC42023C}"/>
    <cellStyle name="Normal 21 2 7 3" xfId="13212" xr:uid="{CCD53945-85D6-4722-94E4-2560DE171283}"/>
    <cellStyle name="Normal 21 2 7 3 2" xfId="20457" xr:uid="{9A0F21DB-EA51-4193-9100-8D70207EB8AB}"/>
    <cellStyle name="Normal 21 2 7 4" xfId="16862" xr:uid="{470D2344-BCA7-4180-BAF2-7FDFDBE189AC}"/>
    <cellStyle name="Normal 21 2 8" xfId="7384" xr:uid="{6A3F09D5-73FE-4F23-9F45-64F69947FDCA}"/>
    <cellStyle name="Normal 21 2 8 2" xfId="12078" xr:uid="{1CFE2DA5-C3B0-473E-A790-05CC92A3B235}"/>
    <cellStyle name="Normal 21 2 8 2 2" xfId="19329" xr:uid="{64AB40D7-C5BE-4714-A021-FDC891CDF7E7}"/>
    <cellStyle name="Normal 21 2 8 3" xfId="15734" xr:uid="{7EE9759C-625D-4EDD-9662-F67B87D29673}"/>
    <cellStyle name="Normal 21 2 9" xfId="7999" xr:uid="{0A361E65-96CE-496E-A194-CC3DC7D2FCC0}"/>
    <cellStyle name="Normal 21 2 9 2" xfId="12634" xr:uid="{D3F25C38-8301-4492-8715-4C8201C6D37C}"/>
    <cellStyle name="Normal 21 2 9 2 2" xfId="19884" xr:uid="{3F90AC92-E263-4364-AE57-D64B6270205D}"/>
    <cellStyle name="Normal 21 2 9 3" xfId="16289" xr:uid="{2EEE1147-5655-4143-8323-7196B10F8995}"/>
    <cellStyle name="Normal 21 3" xfId="592" xr:uid="{F43785A2-E3AC-44C4-BA34-97277468E475}"/>
    <cellStyle name="Normal 21 3 2" xfId="4789" xr:uid="{F3BF0794-4922-4A83-91B6-EF235C183E44}"/>
    <cellStyle name="Normal 21 3 2 2" xfId="8490" xr:uid="{62BBBEBD-C9E7-430C-A0AE-A01AB275B14C}"/>
    <cellStyle name="Normal 21 3 2 2 2" xfId="9705" xr:uid="{72C0D531-A3FC-46C7-BE7D-B6B57462B1C8}"/>
    <cellStyle name="Normal 21 3 2 2 2 2" xfId="10630" xr:uid="{A05AA504-B33A-47B7-8DF7-9FD064860EF2}"/>
    <cellStyle name="Normal 21 3 2 2 2 2 2" xfId="14787" xr:uid="{621A6F5E-B79B-4D8B-A4FE-3469FC2BD2A6}"/>
    <cellStyle name="Normal 21 3 2 2 2 2 2 2" xfId="22032" xr:uid="{D47415F5-BFE1-445A-AE9D-E97B2AF4D794}"/>
    <cellStyle name="Normal 21 3 2 2 2 2 3" xfId="18437" xr:uid="{A1AAC714-5C99-418F-8604-C3C915AFC24B}"/>
    <cellStyle name="Normal 21 3 2 2 2 3" xfId="13866" xr:uid="{7EF744CA-0C01-4B54-9467-28009578D71E}"/>
    <cellStyle name="Normal 21 3 2 2 2 3 2" xfId="21111" xr:uid="{5EBF9AA9-0697-4C81-97F7-BA3C28D59D43}"/>
    <cellStyle name="Normal 21 3 2 2 2 4" xfId="17516" xr:uid="{353D079C-843E-4794-9376-BAEA57702303}"/>
    <cellStyle name="Normal 21 3 2 2 3" xfId="7873" xr:uid="{D78B1A6A-1337-48A0-8FFB-77CF90FB17BE}"/>
    <cellStyle name="Normal 21 3 2 2 3 2" xfId="12562" xr:uid="{A6D82FFE-AAC8-49ED-AF8E-6BE56E5BF04A}"/>
    <cellStyle name="Normal 21 3 2 2 3 2 2" xfId="19813" xr:uid="{818A7EC4-B568-449A-9CF9-BAED0ED8F620}"/>
    <cellStyle name="Normal 21 3 2 2 3 3" xfId="16218" xr:uid="{26143A99-3C6F-4085-A19D-0CC011A1180E}"/>
    <cellStyle name="Normal 21 3 2 2 4" xfId="13100" xr:uid="{0A052706-5896-4D03-9F0F-0A032C40AFB4}"/>
    <cellStyle name="Normal 21 3 2 2 4 2" xfId="20350" xr:uid="{3D1C2FEA-2926-4163-A01E-49751B835D51}"/>
    <cellStyle name="Normal 21 3 2 2 5" xfId="16755" xr:uid="{A93BD166-6797-422D-9BE9-6FDF4771F3B8}"/>
    <cellStyle name="Normal 21 3 2 3" xfId="8244" xr:uid="{C67F4509-3E16-45F3-A6CB-DE35FD4B1875}"/>
    <cellStyle name="Normal 21 3 2 3 2" xfId="9533" xr:uid="{1F402E0F-81B1-4A99-91E0-533DFB1AA90F}"/>
    <cellStyle name="Normal 21 3 2 3 2 2" xfId="10457" xr:uid="{0B77FB83-033B-43D3-BC58-28A4BD42EE47}"/>
    <cellStyle name="Normal 21 3 2 3 2 2 2" xfId="14614" xr:uid="{6AA47754-C5EA-4C22-8699-F1029225623C}"/>
    <cellStyle name="Normal 21 3 2 3 2 2 2 2" xfId="21859" xr:uid="{C036C60D-002F-4A9E-87F2-CD8B39C8249D}"/>
    <cellStyle name="Normal 21 3 2 3 2 2 3" xfId="18264" xr:uid="{7BECB7CB-1654-498E-9A82-8139F3C957A0}"/>
    <cellStyle name="Normal 21 3 2 3 2 3" xfId="13694" xr:uid="{D6D5B231-0951-4C6C-BBC1-83F821404FAB}"/>
    <cellStyle name="Normal 21 3 2 3 2 3 2" xfId="20939" xr:uid="{232A042C-FAFD-4357-8490-A15306F49E11}"/>
    <cellStyle name="Normal 21 3 2 3 2 4" xfId="17344" xr:uid="{8D317623-76D1-499B-81CF-B5BAB220041E}"/>
    <cellStyle name="Normal 21 3 2 3 3" xfId="11176" xr:uid="{0A3C8A7D-FCA3-4843-BDFC-BB3F8734500E}"/>
    <cellStyle name="Normal 21 3 2 3 3 2" xfId="15117" xr:uid="{D5766309-213A-48E7-94E0-2299CA82C703}"/>
    <cellStyle name="Normal 21 3 2 3 3 2 2" xfId="22361" xr:uid="{D04B52DC-2817-4D8E-AAB6-0EA89DA396BD}"/>
    <cellStyle name="Normal 21 3 2 3 3 3" xfId="18766" xr:uid="{59C0A65A-5887-4AE5-8CDD-DC3A7E86FCE7}"/>
    <cellStyle name="Normal 21 3 2 3 4" xfId="12866" xr:uid="{F21AF3E3-8408-4683-A991-3B20D608E359}"/>
    <cellStyle name="Normal 21 3 2 3 4 2" xfId="20116" xr:uid="{4B2A58EA-D5D3-4F19-BA77-1FCAE942DCC7}"/>
    <cellStyle name="Normal 21 3 2 3 5" xfId="16521" xr:uid="{DE7E1BD8-6B57-4632-B231-5CDFC7F1D929}"/>
    <cellStyle name="Normal 21 3 2 4" xfId="9301" xr:uid="{06FD17C1-BDDC-4148-8E5F-6C6A79EFF3CF}"/>
    <cellStyle name="Normal 21 3 2 4 2" xfId="7677" xr:uid="{CAE278D4-852B-435A-8851-4DD74AFBBE15}"/>
    <cellStyle name="Normal 21 3 2 4 2 2" xfId="12371" xr:uid="{62B3AB0A-A24F-4F2B-BEB9-85C867E35F16}"/>
    <cellStyle name="Normal 21 3 2 4 2 2 2" xfId="19622" xr:uid="{A8F20400-289C-4EC8-971A-E0E3DEB55DB6}"/>
    <cellStyle name="Normal 21 3 2 4 2 3" xfId="16027" xr:uid="{857966CF-280D-4F73-ACD7-707DCB58880D}"/>
    <cellStyle name="Normal 21 3 2 4 3" xfId="13462" xr:uid="{F7A56436-9D92-4D2F-8519-87C0D40AB7C7}"/>
    <cellStyle name="Normal 21 3 2 4 3 2" xfId="20707" xr:uid="{D5D7FB43-1376-4D20-85A6-F9F52F1CA8B9}"/>
    <cellStyle name="Normal 21 3 2 4 4" xfId="17112" xr:uid="{0C6BDB18-FDAF-4721-8B3C-3C074C59347A}"/>
    <cellStyle name="Normal 21 3 2 5" xfId="11144" xr:uid="{2F037A4B-ADC6-47E0-8958-E0A4F12B71DE}"/>
    <cellStyle name="Normal 21 3 2 5 2" xfId="15085" xr:uid="{E0AE136F-B85A-4443-B9B5-218587F42E16}"/>
    <cellStyle name="Normal 21 3 2 5 2 2" xfId="22329" xr:uid="{500215A5-EE7D-4C16-B5A0-9909F5EAA921}"/>
    <cellStyle name="Normal 21 3 2 5 3" xfId="18734" xr:uid="{8F290108-5FB7-4377-AFA9-E5A27D6CA6A7}"/>
    <cellStyle name="Normal 21 3 2 6" xfId="8140" xr:uid="{FD6A43BA-9746-47DF-AD81-F07ACEDC8E2B}"/>
    <cellStyle name="Normal 21 3 2 6 2" xfId="12764" xr:uid="{A89D9EC2-B99A-4BEA-A9F8-BD926CC52590}"/>
    <cellStyle name="Normal 21 3 2 6 2 2" xfId="20014" xr:uid="{4CE3679E-FE6F-4241-80BF-E50CE928479D}"/>
    <cellStyle name="Normal 21 3 2 6 3" xfId="16419" xr:uid="{4D8AA870-7199-472D-B41B-E4D5E57468FD}"/>
    <cellStyle name="Normal 21 3 3" xfId="8364" xr:uid="{74A19D6F-9D7A-45F4-96C5-0D60D52E35E6}"/>
    <cellStyle name="Normal 21 3 3 2" xfId="9627" xr:uid="{C2695F44-4A55-4AA9-BFD7-F40FF0A9042B}"/>
    <cellStyle name="Normal 21 3 3 2 2" xfId="10542" xr:uid="{9D2FE5F8-C2C4-4E98-9D75-65E81883888C}"/>
    <cellStyle name="Normal 21 3 3 2 2 2" xfId="14699" xr:uid="{75232704-6C9A-41A4-BF6D-A5E3A2423BD2}"/>
    <cellStyle name="Normal 21 3 3 2 2 2 2" xfId="21944" xr:uid="{AD635374-EFF2-43C2-87CB-0802CC4400A3}"/>
    <cellStyle name="Normal 21 3 3 2 2 3" xfId="18349" xr:uid="{AAE9E9F1-D610-4806-8492-58BA444E090F}"/>
    <cellStyle name="Normal 21 3 3 2 3" xfId="13788" xr:uid="{DA02E170-2323-4462-825B-98FDDDB7336C}"/>
    <cellStyle name="Normal 21 3 3 2 3 2" xfId="21033" xr:uid="{46CAE09E-D971-4F1C-BFCB-AE6D53AB7BC8}"/>
    <cellStyle name="Normal 21 3 3 2 4" xfId="17438" xr:uid="{552482F9-8808-4AA4-92A7-5AFFC5CA4457}"/>
    <cellStyle name="Normal 21 3 3 3" xfId="11218" xr:uid="{BEA4E065-47E2-4116-8C74-40310F99DF86}"/>
    <cellStyle name="Normal 21 3 3 3 2" xfId="15159" xr:uid="{77801739-89FC-4D1E-A648-E8297E3824A8}"/>
    <cellStyle name="Normal 21 3 3 3 2 2" xfId="22403" xr:uid="{1B1765C2-7381-4EDD-ADC0-54EC02F642B1}"/>
    <cellStyle name="Normal 21 3 3 3 3" xfId="18808" xr:uid="{F53F85B9-B549-4EB2-BA8E-0AC9B6B7DCEB}"/>
    <cellStyle name="Normal 21 3 3 4" xfId="12977" xr:uid="{07069D6C-EA0B-49DF-A975-A6A30FAA7FA2}"/>
    <cellStyle name="Normal 21 3 3 4 2" xfId="20227" xr:uid="{08958C21-968B-465F-8E49-75D64088F1FF}"/>
    <cellStyle name="Normal 21 3 3 5" xfId="16632" xr:uid="{8A6974CB-0BF0-41B7-8544-CDC8B399B644}"/>
    <cellStyle name="Normal 21 3 4" xfId="8178" xr:uid="{3A3BDDAE-CEC6-4408-9726-0DDB3DA85DB4}"/>
    <cellStyle name="Normal 21 3 4 2" xfId="9414" xr:uid="{115B953A-291F-4B20-BF8C-451422695DC5}"/>
    <cellStyle name="Normal 21 3 4 2 2" xfId="10377" xr:uid="{E0995598-2752-42E5-A690-443263A293FD}"/>
    <cellStyle name="Normal 21 3 4 2 2 2" xfId="14534" xr:uid="{A4C0B92B-4EA5-46FC-93F0-385FE3D62A20}"/>
    <cellStyle name="Normal 21 3 4 2 2 2 2" xfId="21779" xr:uid="{AC41A782-B115-4AB6-8DD6-60C09DA1AF16}"/>
    <cellStyle name="Normal 21 3 4 2 2 3" xfId="18184" xr:uid="{81EBA9A7-5BE6-4976-ABFA-AF2E9965E4BB}"/>
    <cellStyle name="Normal 21 3 4 2 3" xfId="13575" xr:uid="{3271433E-6C9D-4869-8F47-41956E4C7584}"/>
    <cellStyle name="Normal 21 3 4 2 3 2" xfId="20820" xr:uid="{CD3F053D-02BF-47D3-9193-6C0CB219F3A1}"/>
    <cellStyle name="Normal 21 3 4 2 4" xfId="17225" xr:uid="{E8E554A9-5C19-4E80-925C-C4BE415AF71D}"/>
    <cellStyle name="Normal 21 3 4 3" xfId="9938" xr:uid="{3AC23A1C-910D-44CF-ABC9-B76382C662FB}"/>
    <cellStyle name="Normal 21 3 4 3 2" xfId="14095" xr:uid="{ABE087B2-14F9-486F-8C57-1AECAD60B330}"/>
    <cellStyle name="Normal 21 3 4 3 2 2" xfId="21340" xr:uid="{E2460F4C-C6ED-4782-A450-2EF4639CEEEE}"/>
    <cellStyle name="Normal 21 3 4 3 3" xfId="17745" xr:uid="{103817CF-CC51-4C6B-9383-5686DE2EB75F}"/>
    <cellStyle name="Normal 21 3 4 4" xfId="12801" xr:uid="{4917848B-359F-4B80-9DCB-F3B8F43976C5}"/>
    <cellStyle name="Normal 21 3 4 4 2" xfId="20051" xr:uid="{E267FEE3-E50A-49E7-A908-31560115BD36}"/>
    <cellStyle name="Normal 21 3 4 5" xfId="16456" xr:uid="{8025BE67-036B-4BEB-8869-A9B6D789F43C}"/>
    <cellStyle name="Normal 21 3 5" xfId="8086" xr:uid="{EF7789C0-FFB5-4851-BBE5-30F9D567303C}"/>
    <cellStyle name="Normal 21 3 5 2" xfId="9180" xr:uid="{1A22AB41-4D2A-4EDD-AA33-635EE67F7181}"/>
    <cellStyle name="Normal 21 3 5 2 2" xfId="11328" xr:uid="{904EC62A-87CF-4165-BC10-1B5D3CFE158C}"/>
    <cellStyle name="Normal 21 3 5 2 2 2" xfId="15268" xr:uid="{185391C6-90BC-4117-89A8-B89FA64D0178}"/>
    <cellStyle name="Normal 21 3 5 2 2 2 2" xfId="22512" xr:uid="{2650E65F-7456-4783-88DD-4D3D5480933C}"/>
    <cellStyle name="Normal 21 3 5 2 2 3" xfId="18917" xr:uid="{C667DA7D-3C4C-4D6C-AE28-DD85500C41DA}"/>
    <cellStyle name="Normal 21 3 5 2 3" xfId="13342" xr:uid="{BBE07331-C516-4F1B-A1FC-714389A438F5}"/>
    <cellStyle name="Normal 21 3 5 2 3 2" xfId="20587" xr:uid="{F9DE2CFA-171B-454B-8014-0794301B0F35}"/>
    <cellStyle name="Normal 21 3 5 2 4" xfId="16992" xr:uid="{651E145F-FFD9-4FC4-9857-6EF8CFC1A24C}"/>
    <cellStyle name="Normal 21 3 5 3" xfId="9830" xr:uid="{8AF63B07-F0CF-4882-88D9-6AC6276EAE88}"/>
    <cellStyle name="Normal 21 3 5 3 2" xfId="13987" xr:uid="{46C15F2E-D620-48D5-AD14-2D59CFC6E838}"/>
    <cellStyle name="Normal 21 3 5 3 2 2" xfId="21232" xr:uid="{9527AD51-434F-4AEE-A775-42B036457162}"/>
    <cellStyle name="Normal 21 3 5 3 3" xfId="17637" xr:uid="{66809768-0A77-42CC-9A8D-293B909BC6ED}"/>
    <cellStyle name="Normal 21 3 5 4" xfId="12715" xr:uid="{18AD05D5-89B3-41F8-891C-FB73B37731B8}"/>
    <cellStyle name="Normal 21 3 5 4 2" xfId="19965" xr:uid="{0D138FC0-D90E-495B-AA79-596B5D7D8FCF}"/>
    <cellStyle name="Normal 21 3 5 5" xfId="16370" xr:uid="{F384319B-D012-409F-89FE-72E26D1ED791}"/>
    <cellStyle name="Normal 21 3 6" xfId="9077" xr:uid="{F63CE336-0269-4444-9E03-0A639935AF73}"/>
    <cellStyle name="Normal 21 3 6 2" xfId="10177" xr:uid="{FE6D2E26-6117-41EA-87F4-0F74117F2A70}"/>
    <cellStyle name="Normal 21 3 6 2 2" xfId="14334" xr:uid="{D5C23CE2-8041-45FF-AEA3-9ED720EE805D}"/>
    <cellStyle name="Normal 21 3 6 2 2 2" xfId="21579" xr:uid="{60867CBB-A8FB-4E6E-8D65-852214311D2A}"/>
    <cellStyle name="Normal 21 3 6 2 3" xfId="17984" xr:uid="{9A640F2C-2BEE-4718-80E0-D00C2A94908A}"/>
    <cellStyle name="Normal 21 3 6 3" xfId="13239" xr:uid="{56F34B03-4888-42D8-93FD-350C2F1E7DDA}"/>
    <cellStyle name="Normal 21 3 6 3 2" xfId="20484" xr:uid="{2773F124-8BF5-47F9-B8BC-21355F240C18}"/>
    <cellStyle name="Normal 21 3 6 4" xfId="16889" xr:uid="{A5A12C3E-A4C2-4E57-93F4-5BC40F921856}"/>
    <cellStyle name="Normal 21 3 7" xfId="9794" xr:uid="{5D07FD47-5322-4838-81B5-0BF36AB0C7CF}"/>
    <cellStyle name="Normal 21 3 7 2" xfId="13951" xr:uid="{3F4EC236-7BE4-43C5-A4EF-5DC2E3FAFDB5}"/>
    <cellStyle name="Normal 21 3 7 2 2" xfId="21196" xr:uid="{657B05F1-02B5-4AAB-9578-056DB0B0D257}"/>
    <cellStyle name="Normal 21 3 7 3" xfId="17601" xr:uid="{009BB2A6-659D-45EC-B4A3-4FCF8D97D7E8}"/>
    <cellStyle name="Normal 21 3 8" xfId="8021" xr:uid="{9971CE52-4BB9-4FAB-A7A4-51951E48FD63}"/>
    <cellStyle name="Normal 21 3 8 2" xfId="12656" xr:uid="{A9C51C9F-B116-493A-B84A-96BFFE6154FD}"/>
    <cellStyle name="Normal 21 3 8 2 2" xfId="19906" xr:uid="{9F33DFA6-1C75-4CAA-A774-3E9741C59DC3}"/>
    <cellStyle name="Normal 21 3 8 3" xfId="16311" xr:uid="{9B179588-EDDB-46E4-9E9E-AF7EDF23E14B}"/>
    <cellStyle name="Normal 21 4" xfId="593" xr:uid="{67A34093-8CA1-4AFC-BD86-E579D8D1D80A}"/>
    <cellStyle name="Normal 21 4 2" xfId="10929" xr:uid="{8F778535-A81F-48B7-ABCF-9A46221BF2D9}"/>
    <cellStyle name="Normal 21 5" xfId="7088" xr:uid="{B4CD8B64-0259-458F-B0AD-0F5E94D0E558}"/>
    <cellStyle name="Normal 21 5 2" xfId="8431" xr:uid="{550B591E-177B-4CB8-AA9F-F2F7F079B07D}"/>
    <cellStyle name="Normal 21 5 2 2" xfId="9667" xr:uid="{0FC37CDE-F8C3-4571-B06D-D2F19B25C493}"/>
    <cellStyle name="Normal 21 5 2 2 2" xfId="10592" xr:uid="{1960712A-B696-4532-AE83-ED05E05149E2}"/>
    <cellStyle name="Normal 21 5 2 2 2 2" xfId="14749" xr:uid="{61990F16-9B7E-4841-9B3F-0F4CA9A45B5E}"/>
    <cellStyle name="Normal 21 5 2 2 2 2 2" xfId="21994" xr:uid="{2DF323A0-3726-4290-A502-2E66D355EF1F}"/>
    <cellStyle name="Normal 21 5 2 2 2 3" xfId="18399" xr:uid="{3A79F8E0-204A-4E16-8899-CC696655E0C3}"/>
    <cellStyle name="Normal 21 5 2 2 3" xfId="13828" xr:uid="{30A55B26-9CED-4A41-B70C-DFD2B696097A}"/>
    <cellStyle name="Normal 21 5 2 2 3 2" xfId="21073" xr:uid="{2741B2A6-795E-42A0-B649-AF339084B639}"/>
    <cellStyle name="Normal 21 5 2 2 4" xfId="17478" xr:uid="{62272714-EF04-4985-B6D6-F096DE8F004E}"/>
    <cellStyle name="Normal 21 5 2 3" xfId="11237" xr:uid="{3BD05590-DFEB-42BC-ABF2-FACF253DEECC}"/>
    <cellStyle name="Normal 21 5 2 3 2" xfId="15178" xr:uid="{06D75772-232A-4CCA-89B1-C47CE3F8F70B}"/>
    <cellStyle name="Normal 21 5 2 3 2 2" xfId="22422" xr:uid="{5A8DB617-C485-405B-819C-06440438CB2D}"/>
    <cellStyle name="Normal 21 5 2 3 3" xfId="18827" xr:uid="{52F85597-B8CD-4FD6-9C3F-ADE1341AB7C2}"/>
    <cellStyle name="Normal 21 5 2 4" xfId="13041" xr:uid="{082E98CB-5843-48C8-B525-F8473828FE49}"/>
    <cellStyle name="Normal 21 5 2 4 2" xfId="20291" xr:uid="{74F33FDC-F819-4DDB-B72C-3E7FF4985C49}"/>
    <cellStyle name="Normal 21 5 2 5" xfId="16696" xr:uid="{D99F4D28-DE57-4129-87EB-CCF6B736663F}"/>
    <cellStyle name="Normal 21 5 3" xfId="8214" xr:uid="{D5C63B6A-EF2F-4B82-AE13-4976B122560E}"/>
    <cellStyle name="Normal 21 5 3 2" xfId="9478" xr:uid="{4791F8B0-C8A2-48BA-8A27-C19CF6B6090B}"/>
    <cellStyle name="Normal 21 5 3 2 2" xfId="10420" xr:uid="{C832C770-2AFB-4402-A56C-AC64D22549EE}"/>
    <cellStyle name="Normal 21 5 3 2 2 2" xfId="14577" xr:uid="{0D56D761-8F12-4D25-876E-3CE9DEF1EA68}"/>
    <cellStyle name="Normal 21 5 3 2 2 2 2" xfId="21822" xr:uid="{FC9C2505-B4B4-4459-A8E8-0968106ED0EE}"/>
    <cellStyle name="Normal 21 5 3 2 2 3" xfId="18227" xr:uid="{C7E453E8-44A0-4CD5-827F-EEC5AD8A45B1}"/>
    <cellStyle name="Normal 21 5 3 2 3" xfId="13639" xr:uid="{AD90F202-2BE0-445A-A8EF-E8BC9193ADF6}"/>
    <cellStyle name="Normal 21 5 3 2 3 2" xfId="20884" xr:uid="{2D535F35-8EA6-4A27-847E-13EDCADD8F31}"/>
    <cellStyle name="Normal 21 5 3 2 4" xfId="17289" xr:uid="{4D02AD02-84F3-44A3-A484-C34B3827514F}"/>
    <cellStyle name="Normal 21 5 3 3" xfId="9986" xr:uid="{506E51CF-3F9B-4E99-834B-8DA3673D05E5}"/>
    <cellStyle name="Normal 21 5 3 3 2" xfId="14143" xr:uid="{2038C206-FDC0-406A-BBD8-CFD5A156C04F}"/>
    <cellStyle name="Normal 21 5 3 3 2 2" xfId="21388" xr:uid="{B5457043-4031-4388-89C5-699D0BC15237}"/>
    <cellStyle name="Normal 21 5 3 3 3" xfId="17793" xr:uid="{F21AC77D-A464-4DF8-A6E8-DA3BA8FFA8D2}"/>
    <cellStyle name="Normal 21 5 3 4" xfId="12836" xr:uid="{095AC6A4-7B9D-427A-8C8D-E3447DA96DFB}"/>
    <cellStyle name="Normal 21 5 3 4 2" xfId="20086" xr:uid="{2379BE72-2E87-41B6-8035-20CB4DC69141}"/>
    <cellStyle name="Normal 21 5 3 5" xfId="16491" xr:uid="{2A033CEB-2DA6-4F9D-9DC1-F459140EADED}"/>
    <cellStyle name="Normal 21 5 4" xfId="9242" xr:uid="{51ED69A6-E463-4B3A-A6C8-BDCF9D808C25}"/>
    <cellStyle name="Normal 21 5 4 2" xfId="10275" xr:uid="{FD52E02B-6DAA-47F0-8CF3-CD65B1C78E20}"/>
    <cellStyle name="Normal 21 5 4 2 2" xfId="14432" xr:uid="{AACDD274-57A7-46DE-9F4A-BF2A7B864641}"/>
    <cellStyle name="Normal 21 5 4 2 2 2" xfId="21677" xr:uid="{EBA4F4E0-47E6-457B-849B-74D350FE91EE}"/>
    <cellStyle name="Normal 21 5 4 2 3" xfId="18082" xr:uid="{EE814F20-13F9-469D-8D09-893E64164797}"/>
    <cellStyle name="Normal 21 5 4 3" xfId="13403" xr:uid="{A09D7B8F-A139-4631-AB0E-1FA399CFA209}"/>
    <cellStyle name="Normal 21 5 4 3 2" xfId="20648" xr:uid="{9620C760-4E9C-4AD7-9B97-79647DAB78E5}"/>
    <cellStyle name="Normal 21 5 4 4" xfId="17053" xr:uid="{EBE4E819-98C7-4DC3-AE5E-F8A69D8B12A2}"/>
    <cellStyle name="Normal 21 5 5" xfId="7497" xr:uid="{037E8C39-D02F-4D6E-A3A4-B598DE52D90A}"/>
    <cellStyle name="Normal 21 5 5 2" xfId="12191" xr:uid="{C961F1E3-83C3-4CCD-AE08-C19A19F53099}"/>
    <cellStyle name="Normal 21 5 5 2 2" xfId="19442" xr:uid="{D0B97D1E-FD2D-4208-B25C-67BFD06F8F3B}"/>
    <cellStyle name="Normal 21 5 5 3" xfId="15847" xr:uid="{60042F1E-F547-4E2F-B3EF-BA3A23F97EA4}"/>
    <cellStyle name="Normal 21 5 6" xfId="11900" xr:uid="{88D61959-ECCD-4C80-927D-A2F97A34A115}"/>
    <cellStyle name="Normal 21 5 6 2" xfId="19152" xr:uid="{6E1E4036-D273-4348-93F3-40BEC8D35DC3}"/>
    <cellStyle name="Normal 21 5 7" xfId="15557" xr:uid="{CA143EFE-7BD1-4620-89F0-8AC08225309E}"/>
    <cellStyle name="Normal 21 6" xfId="8305" xr:uid="{FC2A1ECB-5884-45E3-9DF1-B2BAF517EFF9}"/>
    <cellStyle name="Normal 21 6 2" xfId="9582" xr:uid="{CA1C6B2F-1910-4D43-A3A6-20B7BC2BD358}"/>
    <cellStyle name="Normal 21 6 2 2" xfId="11345" xr:uid="{F026B0A9-C857-4F3A-AC16-8A21C5C866FD}"/>
    <cellStyle name="Normal 21 6 2 2 2" xfId="15285" xr:uid="{23BC0664-D54A-49F0-A9C7-B9A12BD4D67F}"/>
    <cellStyle name="Normal 21 6 2 2 2 2" xfId="22529" xr:uid="{22D7106C-4E17-4C91-8951-94E58DA1C0FD}"/>
    <cellStyle name="Normal 21 6 2 2 3" xfId="18934" xr:uid="{466AA022-FA69-40A6-82D3-0BB53DE7EB12}"/>
    <cellStyle name="Normal 21 6 2 3" xfId="13743" xr:uid="{63969AAD-1B57-49AF-A118-BE04A2C3560D}"/>
    <cellStyle name="Normal 21 6 2 3 2" xfId="20988" xr:uid="{13C55289-62C6-4E9D-8FEB-D140C65E5E25}"/>
    <cellStyle name="Normal 21 6 2 4" xfId="17393" xr:uid="{B643F889-097B-4DFC-8BDF-4E7B1252FAFD}"/>
    <cellStyle name="Normal 21 6 3" xfId="10053" xr:uid="{C65DCFE6-1AA0-40C5-9548-89FD9DFCFB51}"/>
    <cellStyle name="Normal 21 6 3 2" xfId="14210" xr:uid="{D7FFEE59-6255-4BFE-80D2-C6F3298548A0}"/>
    <cellStyle name="Normal 21 6 3 2 2" xfId="21455" xr:uid="{71B4364A-AACC-4E7E-A442-C6AA1970C057}"/>
    <cellStyle name="Normal 21 6 3 3" xfId="17860" xr:uid="{A2775A10-D1C3-4C58-88D6-7AF61845F555}"/>
    <cellStyle name="Normal 21 6 4" xfId="12918" xr:uid="{1FEC474B-6B98-42E1-B14D-2623BF319FC5}"/>
    <cellStyle name="Normal 21 6 4 2" xfId="20168" xr:uid="{D0D0B020-0DD3-4636-B582-03A1B12FCF8D}"/>
    <cellStyle name="Normal 21 6 5" xfId="16573" xr:uid="{915DD2F4-A6FC-499B-A2D2-AA6348456AEF}"/>
    <cellStyle name="Normal 21 7" xfId="10978" xr:uid="{B1C339BC-127D-4ABA-A912-E1B9728CCFA4}"/>
    <cellStyle name="Normal 21 7 2" xfId="9356" xr:uid="{26287066-93F7-4CF6-8E70-D08DCE0DF2E7}"/>
    <cellStyle name="Normal 21 7 2 2" xfId="10334" xr:uid="{1136DAD7-86A1-4B29-B7DE-0A5BEC581E06}"/>
    <cellStyle name="Normal 21 7 2 2 2" xfId="14491" xr:uid="{49FB70F6-7B28-4A69-A850-363F44D152FD}"/>
    <cellStyle name="Normal 21 7 2 2 2 2" xfId="21736" xr:uid="{CE6C04A8-490A-487F-AC68-84B743E1FD23}"/>
    <cellStyle name="Normal 21 7 2 2 3" xfId="18141" xr:uid="{78A74CC4-4EBB-45D7-B25B-3F780DD16E4C}"/>
    <cellStyle name="Normal 21 7 2 3" xfId="13517" xr:uid="{A96EC18D-AF86-45AA-9234-2079D3923E9A}"/>
    <cellStyle name="Normal 21 7 2 3 2" xfId="20762" xr:uid="{B08C352B-DE87-4C88-AEB9-C8C2A1BF6369}"/>
    <cellStyle name="Normal 21 7 2 4" xfId="17167" xr:uid="{729ACAB9-5F5D-4379-9571-1F65FAFB21B5}"/>
    <cellStyle name="Normal 21 7 3" xfId="7918" xr:uid="{2E013E15-EA79-4F94-A15D-227CD1084268}"/>
    <cellStyle name="Normal 21 7 3 2" xfId="12605" xr:uid="{67A9E215-BD60-4E89-BC4E-BD39333CAFEA}"/>
    <cellStyle name="Normal 21 7 3 2 2" xfId="19856" xr:uid="{BCFA6001-A3AD-422A-9AAA-9409251A7CBB}"/>
    <cellStyle name="Normal 21 7 3 3" xfId="16261" xr:uid="{BB7597AC-65C1-47AF-9DFD-74E75AC6F8BE}"/>
    <cellStyle name="Normal 21 7 4" xfId="14974" xr:uid="{199565BD-164F-4365-9C7A-1DC714F81A59}"/>
    <cellStyle name="Normal 21 7 4 2" xfId="22219" xr:uid="{E377493D-F209-4975-A877-16CB67605135}"/>
    <cellStyle name="Normal 21 7 5" xfId="18624" xr:uid="{DA73089E-D0C0-48FF-867D-48AE484D6E38}"/>
    <cellStyle name="Normal 21 8" xfId="8057" xr:uid="{39B6E183-F226-4DF7-8B0B-77D7305124A4}"/>
    <cellStyle name="Normal 21 8 2" xfId="9131" xr:uid="{D02771A3-9DB1-4971-A887-09C41B4E1CBD}"/>
    <cellStyle name="Normal 21 8 2 2" xfId="10219" xr:uid="{D4443F69-0D4A-46B3-AEAD-00F5057ECE50}"/>
    <cellStyle name="Normal 21 8 2 2 2" xfId="14376" xr:uid="{E58974A6-715B-4F73-9B6C-366E74C2E203}"/>
    <cellStyle name="Normal 21 8 2 2 2 2" xfId="21621" xr:uid="{07ABBA01-427A-4FCF-8CD7-A212B72D2231}"/>
    <cellStyle name="Normal 21 8 2 2 3" xfId="18026" xr:uid="{C8C1BAB2-6528-4601-BEF1-9D77489ADC32}"/>
    <cellStyle name="Normal 21 8 2 3" xfId="13293" xr:uid="{EEBA6310-4242-44C7-BC4F-24A72EFD82E5}"/>
    <cellStyle name="Normal 21 8 2 3 2" xfId="20538" xr:uid="{84B39C6E-174A-42D0-9A33-38B6338E1FEF}"/>
    <cellStyle name="Normal 21 8 2 4" xfId="16943" xr:uid="{9EAB1266-7D75-4108-9924-4003493915B7}"/>
    <cellStyle name="Normal 21 8 3" xfId="7428" xr:uid="{BD0A9CD3-625A-4152-A922-7E302692D45A}"/>
    <cellStyle name="Normal 21 8 3 2" xfId="12122" xr:uid="{D73DA8C4-657A-4771-81B6-AF4DBCD424A9}"/>
    <cellStyle name="Normal 21 8 3 2 2" xfId="19373" xr:uid="{80CD0A6D-D475-470C-AA09-6C4E18D3233C}"/>
    <cellStyle name="Normal 21 8 3 3" xfId="15778" xr:uid="{36253DB1-4F57-4A36-B709-06DDA4DB75F7}"/>
    <cellStyle name="Normal 21 8 4" xfId="12686" xr:uid="{3F2F6826-2CD5-4BB5-B820-AE223032039E}"/>
    <cellStyle name="Normal 21 8 4 2" xfId="19936" xr:uid="{A789AA37-94D9-4C01-9939-891F548A61A0}"/>
    <cellStyle name="Normal 21 8 5" xfId="16341" xr:uid="{B8DF60AB-888F-4FF0-BE32-733309E415A8}"/>
    <cellStyle name="Normal 21 9" xfId="9028" xr:uid="{8B039E19-6CE9-449D-A167-2465F3F0E10D}"/>
    <cellStyle name="Normal 21 9 2" xfId="11273" xr:uid="{3E3C58E2-502E-4BE4-84F4-2CB919095406}"/>
    <cellStyle name="Normal 21 9 2 2" xfId="15213" xr:uid="{EF34218A-545A-4BEE-A1F2-F1454CCC1E84}"/>
    <cellStyle name="Normal 21 9 2 2 2" xfId="22457" xr:uid="{6A82AA00-BAFE-4956-AAF4-8227D74CB2A6}"/>
    <cellStyle name="Normal 21 9 2 3" xfId="18862" xr:uid="{4C62663E-E745-498A-86B6-ADDFCF9FEBEA}"/>
    <cellStyle name="Normal 21 9 3" xfId="13190" xr:uid="{D578AD4B-B74E-4210-8A1C-1795B2C657EE}"/>
    <cellStyle name="Normal 21 9 3 2" xfId="20435" xr:uid="{3AE3D676-0205-448B-8376-8F878755BCAA}"/>
    <cellStyle name="Normal 21 9 4" xfId="16840" xr:uid="{18E07C2E-C054-48AB-9BAA-DDFA6B1813DF}"/>
    <cellStyle name="Normal 210" xfId="11426" xr:uid="{49FFF5F1-2407-4209-80AA-B7C1EAF4B687}"/>
    <cellStyle name="Normal 211" xfId="7926" xr:uid="{2FCA2CE8-B201-4F20-AD01-3EA8E31A8CB5}"/>
    <cellStyle name="Normal 212" xfId="8998" xr:uid="{B5150E5B-BC39-4D43-908C-5F587305360F}"/>
    <cellStyle name="Normal 213" xfId="11460" xr:uid="{EBD4AB41-569D-4850-BB54-6188B5B381AB}"/>
    <cellStyle name="Normal 214" xfId="11464" xr:uid="{373937B8-6251-4306-B55E-FCB2FB0F8461}"/>
    <cellStyle name="Normal 215" xfId="8855" xr:uid="{AAAA7311-FE5B-4448-8D7D-166B21EB8756}"/>
    <cellStyle name="Normal 216" xfId="11475" xr:uid="{A8E1D502-5F07-4644-8A34-D116838AEEA8}"/>
    <cellStyle name="Normal 217" xfId="11476" xr:uid="{2E72A559-A498-43E9-9E27-8E49C6BE0819}"/>
    <cellStyle name="Normal 218" xfId="11589" xr:uid="{07EF0FD0-E521-49FF-85B9-78CA772C37CD}"/>
    <cellStyle name="Normal 219" xfId="11498" xr:uid="{B636AEB1-BF7D-42EB-9474-12E8E8ED9121}"/>
    <cellStyle name="Normal 22" xfId="594" xr:uid="{C33752D8-2188-44CD-988A-C6E5F5B89DB4}"/>
    <cellStyle name="Normal 22 10" xfId="7981" xr:uid="{4D6C79AD-2825-4643-AB93-53669DAD167C}"/>
    <cellStyle name="Normal 22 10 2" xfId="12616" xr:uid="{B6D0891C-80CA-4ACC-A100-3A13E9E5EDDB}"/>
    <cellStyle name="Normal 22 10 2 2" xfId="19866" xr:uid="{D52066A1-7157-481D-A074-8475602B6890}"/>
    <cellStyle name="Normal 22 10 3" xfId="16271" xr:uid="{87027422-7482-429C-9463-2A032ACCD67D}"/>
    <cellStyle name="Normal 22 2" xfId="595" xr:uid="{C78E151F-AA15-43E5-8505-196BA7DAD0FC}"/>
    <cellStyle name="Normal 22 2 2" xfId="4790" xr:uid="{1652A553-27B8-49AE-9244-921369809CA7}"/>
    <cellStyle name="Normal 22 2 2 2" xfId="8151" xr:uid="{17D6C9DA-F5F5-43A0-BEB9-3832BA800275}"/>
    <cellStyle name="Normal 22 2 2 2 2" xfId="8521" xr:uid="{6DBDDCAF-6422-4724-B7C5-721C027D8512}"/>
    <cellStyle name="Normal 22 2 2 2 2 2" xfId="9727" xr:uid="{E934AADF-8DF5-4226-9330-5C6A9E8B2228}"/>
    <cellStyle name="Normal 22 2 2 2 2 2 2" xfId="7898" xr:uid="{8C81E1DF-6272-4B40-9833-0A9219004A99}"/>
    <cellStyle name="Normal 22 2 2 2 2 2 2 2" xfId="12587" xr:uid="{5BEDA22B-242F-4E6E-AA74-75E3EAB734C0}"/>
    <cellStyle name="Normal 22 2 2 2 2 2 2 2 2" xfId="19838" xr:uid="{64843F90-E5E2-4904-B9B3-9F0A182BCE5E}"/>
    <cellStyle name="Normal 22 2 2 2 2 2 2 3" xfId="16243" xr:uid="{9B2ABB14-8600-4E89-8FF1-86A35DED3FC6}"/>
    <cellStyle name="Normal 22 2 2 2 2 2 3" xfId="13888" xr:uid="{7D1CE26F-F1FB-4A64-99AD-08F057F8D0B9}"/>
    <cellStyle name="Normal 22 2 2 2 2 2 3 2" xfId="21133" xr:uid="{4E9A3BCA-04DE-42A6-9851-2D15704C258A}"/>
    <cellStyle name="Normal 22 2 2 2 2 2 4" xfId="17538" xr:uid="{C2AF3720-63D6-4637-92F6-59D213439A88}"/>
    <cellStyle name="Normal 22 2 2 2 2 3" xfId="11256" xr:uid="{4BAEB5E8-CBAC-41EA-ACE7-CF1A7075F4B0}"/>
    <cellStyle name="Normal 22 2 2 2 2 3 2" xfId="15197" xr:uid="{2E4A5872-2385-4F37-BE2D-A390569D1918}"/>
    <cellStyle name="Normal 22 2 2 2 2 3 2 2" xfId="22441" xr:uid="{5B6EFAA1-0752-4B9B-932E-554DD9347288}"/>
    <cellStyle name="Normal 22 2 2 2 2 3 3" xfId="18846" xr:uid="{6783AA48-741B-4050-AC8E-8ACE5D41C35A}"/>
    <cellStyle name="Normal 22 2 2 2 2 4" xfId="13131" xr:uid="{796DCFCA-8DA2-45C2-974B-2A3351BB4057}"/>
    <cellStyle name="Normal 22 2 2 2 2 4 2" xfId="20381" xr:uid="{00DC482E-7B90-4BDF-A7D5-5503D25AB24B}"/>
    <cellStyle name="Normal 22 2 2 2 2 5" xfId="16786" xr:uid="{796D86D0-46CA-4F7F-B789-475B86A7785C}"/>
    <cellStyle name="Normal 22 2 2 2 3" xfId="8269" xr:uid="{3EEED036-5C3A-4637-9689-A125EB47E8DA}"/>
    <cellStyle name="Normal 22 2 2 2 3 2" xfId="9560" xr:uid="{443555DB-3574-4A30-8242-480FC50247DB}"/>
    <cellStyle name="Normal 22 2 2 2 3 2 2" xfId="10469" xr:uid="{158DE78B-535E-4DD7-B58B-C59ED871683A}"/>
    <cellStyle name="Normal 22 2 2 2 3 2 2 2" xfId="14626" xr:uid="{0EAC4B3B-4DD4-4216-9BDD-14EAC6BF3BEB}"/>
    <cellStyle name="Normal 22 2 2 2 3 2 2 2 2" xfId="21871" xr:uid="{04BEE9B2-0F86-47AC-8CC0-A175B361F338}"/>
    <cellStyle name="Normal 22 2 2 2 3 2 2 3" xfId="18276" xr:uid="{49BF5541-8D94-41B4-A247-E76C664C5197}"/>
    <cellStyle name="Normal 22 2 2 2 3 2 3" xfId="13721" xr:uid="{6B49046F-C69D-4E75-8B1D-DF3585701D5A}"/>
    <cellStyle name="Normal 22 2 2 2 3 2 3 2" xfId="20966" xr:uid="{9EDB33E6-8F19-4DF3-817B-25E6019B422A}"/>
    <cellStyle name="Normal 22 2 2 2 3 2 4" xfId="17371" xr:uid="{A46CD91A-2D81-4014-9956-D5D89AB13A52}"/>
    <cellStyle name="Normal 22 2 2 2 3 3" xfId="7851" xr:uid="{0CBD26EC-7656-4D48-BE2D-BE4747921776}"/>
    <cellStyle name="Normal 22 2 2 2 3 3 2" xfId="12540" xr:uid="{38E15E99-D259-4B85-B1CE-64B65EB3AFBE}"/>
    <cellStyle name="Normal 22 2 2 2 3 3 2 2" xfId="19791" xr:uid="{52356CAB-5141-46E7-B01B-2A18B7F3A736}"/>
    <cellStyle name="Normal 22 2 2 2 3 3 3" xfId="16196" xr:uid="{E67B8C53-65F1-4B2F-8018-3906BDDFB9A6}"/>
    <cellStyle name="Normal 22 2 2 2 3 4" xfId="12891" xr:uid="{F7212FED-A79E-43F1-B9D7-9E073EE539AA}"/>
    <cellStyle name="Normal 22 2 2 2 3 4 2" xfId="20141" xr:uid="{F1B48C05-21A4-4722-80BE-500B435B28A2}"/>
    <cellStyle name="Normal 22 2 2 2 3 5" xfId="16546" xr:uid="{F2A99536-9944-4B15-9B10-04D17FCA8719}"/>
    <cellStyle name="Normal 22 2 2 2 4" xfId="9332" xr:uid="{1FA93DFF-F780-4D8D-886C-1203B8BFC53B}"/>
    <cellStyle name="Normal 22 2 2 2 4 2" xfId="10319" xr:uid="{5A78B07D-40B7-4B87-860C-A08DA9C1CB4E}"/>
    <cellStyle name="Normal 22 2 2 2 4 2 2" xfId="14476" xr:uid="{DD514CFC-F376-493C-882B-C8A2CFDAC6A0}"/>
    <cellStyle name="Normal 22 2 2 2 4 2 2 2" xfId="21721" xr:uid="{828C7EF6-4C46-455E-B3AF-BC6B9C490A38}"/>
    <cellStyle name="Normal 22 2 2 2 4 2 3" xfId="18126" xr:uid="{BD29319E-1234-49E1-A360-AA4AFBF42849}"/>
    <cellStyle name="Normal 22 2 2 2 4 3" xfId="13493" xr:uid="{E8F03BCD-B15E-4D54-AE2B-98F5B1A98E48}"/>
    <cellStyle name="Normal 22 2 2 2 4 3 2" xfId="20738" xr:uid="{A8C76EF1-1FCC-4B68-8853-87052584B4CB}"/>
    <cellStyle name="Normal 22 2 2 2 4 4" xfId="17143" xr:uid="{3F1B7933-DEEF-4411-AD49-8FE56D5A6C87}"/>
    <cellStyle name="Normal 22 2 2 2 5" xfId="9899" xr:uid="{5737C881-6526-4D9A-AC3B-BBE40A89F571}"/>
    <cellStyle name="Normal 22 2 2 2 5 2" xfId="14056" xr:uid="{B305642E-3E16-41A5-8F4B-25FA1AAF9253}"/>
    <cellStyle name="Normal 22 2 2 2 5 2 2" xfId="21301" xr:uid="{457D2359-2F75-4A1F-B695-5FD27E46DF1D}"/>
    <cellStyle name="Normal 22 2 2 2 5 3" xfId="17706" xr:uid="{2D7D9567-0584-4254-B187-78EFD77FD0F5}"/>
    <cellStyle name="Normal 22 2 2 2 6" xfId="12775" xr:uid="{801391E5-C1E2-4D45-855F-CAA865A951EE}"/>
    <cellStyle name="Normal 22 2 2 2 6 2" xfId="20025" xr:uid="{6ACCA3B2-FEB2-48F6-BA72-0BABEFC68BF4}"/>
    <cellStyle name="Normal 22 2 2 2 7" xfId="16430" xr:uid="{90F07361-8FE7-4691-8701-D79238387224}"/>
    <cellStyle name="Normal 22 2 2 3" xfId="8396" xr:uid="{40D452E1-C2BF-438D-BDE9-FE29BC20CB42}"/>
    <cellStyle name="Normal 22 2 2 3 2" xfId="7314" xr:uid="{4E08384A-2875-40D4-8F81-E7989E9677E1}"/>
    <cellStyle name="Normal 22 2 2 3 2 2" xfId="10567" xr:uid="{73D581BA-714E-41A1-8847-D0D5F3AB56DF}"/>
    <cellStyle name="Normal 22 2 2 3 2 2 2" xfId="14724" xr:uid="{0FE865CC-713E-47A2-9A44-2D336A780F6F}"/>
    <cellStyle name="Normal 22 2 2 3 2 2 2 2" xfId="21969" xr:uid="{54CFF2F1-4E8E-4147-9643-44F2C38A2AC9}"/>
    <cellStyle name="Normal 22 2 2 3 2 2 3" xfId="18374" xr:uid="{D648DFBA-0E37-4550-B11D-16A9E1D5679F}"/>
    <cellStyle name="Normal 22 2 2 3 2 3" xfId="12008" xr:uid="{0F243BD9-FF1E-45F1-8663-66B3971A2F1B}"/>
    <cellStyle name="Normal 22 2 2 3 2 3 2" xfId="19259" xr:uid="{CA9ED701-7020-4679-B8F5-A76C99E7B4A6}"/>
    <cellStyle name="Normal 22 2 2 3 2 4" xfId="15664" xr:uid="{36FC7B05-EBD6-4861-A792-C09C29D7D7BA}"/>
    <cellStyle name="Normal 22 2 2 3 3" xfId="7553" xr:uid="{4A20993F-169D-48F6-99DE-FBB44AF194DB}"/>
    <cellStyle name="Normal 22 2 2 3 3 2" xfId="12247" xr:uid="{84007933-A52D-4E14-B76E-91011FCE00A3}"/>
    <cellStyle name="Normal 22 2 2 3 3 2 2" xfId="19498" xr:uid="{BD9F4D3B-AE03-45A6-933F-CCAF6D9CB017}"/>
    <cellStyle name="Normal 22 2 2 3 3 3" xfId="15903" xr:uid="{54A74B5B-FF3A-407D-97BD-39A65E685F48}"/>
    <cellStyle name="Normal 22 2 2 3 4" xfId="13008" xr:uid="{2FA4C4A8-BF74-40E7-9932-016F8F0DC8C0}"/>
    <cellStyle name="Normal 22 2 2 3 4 2" xfId="20258" xr:uid="{18BE2890-DFC1-414C-AEE1-4F5C842746C2}"/>
    <cellStyle name="Normal 22 2 2 3 5" xfId="16663" xr:uid="{71CD3B51-76A1-4CD9-B602-EE23CE201146}"/>
    <cellStyle name="Normal 22 2 2 4" xfId="11015" xr:uid="{AC56C3AF-7D96-40B9-92EC-1E1ED7892851}"/>
    <cellStyle name="Normal 22 2 2 4 2" xfId="9445" xr:uid="{337AC7F5-EB6D-4178-A0F0-CCAF224902B6}"/>
    <cellStyle name="Normal 22 2 2 4 2 2" xfId="7730" xr:uid="{769ACCFA-4DE2-42B6-BFFD-D782B5CB47E3}"/>
    <cellStyle name="Normal 22 2 2 4 2 2 2" xfId="12424" xr:uid="{5669B246-1702-4CBE-812E-58FF96258B92}"/>
    <cellStyle name="Normal 22 2 2 4 2 2 2 2" xfId="19675" xr:uid="{C56FE5C8-51E6-4B90-A6E5-6E0CF933ED56}"/>
    <cellStyle name="Normal 22 2 2 4 2 2 3" xfId="16080" xr:uid="{824AED25-1D87-4D61-AFA7-B298B67D7586}"/>
    <cellStyle name="Normal 22 2 2 4 2 3" xfId="13606" xr:uid="{9C4CA8C5-BD85-4E2D-A397-78202A14619F}"/>
    <cellStyle name="Normal 22 2 2 4 2 3 2" xfId="20851" xr:uid="{A65E334B-EC80-4473-99FA-81306B32BA69}"/>
    <cellStyle name="Normal 22 2 2 4 2 4" xfId="17256" xr:uid="{0574523A-8B26-40AA-B5A4-1B607A801087}"/>
    <cellStyle name="Normal 22 2 2 4 3" xfId="9959" xr:uid="{C01D4AA2-47E3-4A3C-ADD6-3CDBBDFF9F63}"/>
    <cellStyle name="Normal 22 2 2 4 3 2" xfId="14116" xr:uid="{6A19AF75-6CCC-45BA-BF77-8B34830EF81E}"/>
    <cellStyle name="Normal 22 2 2 4 3 2 2" xfId="21361" xr:uid="{298F8276-707D-44CA-B6CF-8400DC657F47}"/>
    <cellStyle name="Normal 22 2 2 4 3 3" xfId="17766" xr:uid="{FA574D2F-6D9A-4DC0-897D-C3F3149A7A05}"/>
    <cellStyle name="Normal 22 2 2 4 4" xfId="15011" xr:uid="{5FC572A2-F0F5-460F-984A-B006F7BAE1C3}"/>
    <cellStyle name="Normal 22 2 2 4 4 2" xfId="22256" xr:uid="{324D1FA3-698B-43D2-B994-0705568396FD}"/>
    <cellStyle name="Normal 22 2 2 4 5" xfId="18661" xr:uid="{4A3F0107-B032-4AD3-AFF3-1D3A6848AE2C}"/>
    <cellStyle name="Normal 22 2 2 5" xfId="7082" xr:uid="{10F723A5-1653-4F10-B23B-8F44320223CE}"/>
    <cellStyle name="Normal 22 2 2 5 2" xfId="9208" xr:uid="{BB1C488D-3DDD-4B0F-B0B7-BFA2FA180FF5}"/>
    <cellStyle name="Normal 22 2 2 5 2 2" xfId="10257" xr:uid="{17F6EAC1-FC7F-46E6-8B2F-38E9C7EEBC94}"/>
    <cellStyle name="Normal 22 2 2 5 2 2 2" xfId="14414" xr:uid="{E95A7FD0-1DC2-4581-9095-964A2465B27A}"/>
    <cellStyle name="Normal 22 2 2 5 2 2 2 2" xfId="21659" xr:uid="{DF4B32CD-3CC7-40BB-85B7-178F096E090E}"/>
    <cellStyle name="Normal 22 2 2 5 2 2 3" xfId="18064" xr:uid="{D55AA939-9236-46AC-B925-CB5700C5489E}"/>
    <cellStyle name="Normal 22 2 2 5 2 3" xfId="13370" xr:uid="{CFE29AD2-E307-4C51-832B-0B681C7453F8}"/>
    <cellStyle name="Normal 22 2 2 5 2 3 2" xfId="20615" xr:uid="{2030A05E-607F-4807-9BD4-10A7B0DC4632}"/>
    <cellStyle name="Normal 22 2 2 5 2 4" xfId="17020" xr:uid="{B4F671C2-5BFF-4CF5-B312-EDAF7DDB22BA}"/>
    <cellStyle name="Normal 22 2 2 5 3" xfId="7482" xr:uid="{EBD60DC0-31EF-4BDC-8217-14367A0B04EA}"/>
    <cellStyle name="Normal 22 2 2 5 3 2" xfId="12176" xr:uid="{05B1A934-E0DB-4795-ABBF-B814614A88DE}"/>
    <cellStyle name="Normal 22 2 2 5 3 2 2" xfId="19427" xr:uid="{6DAAF66B-EF23-45A2-B513-DCF41921EEE3}"/>
    <cellStyle name="Normal 22 2 2 5 3 3" xfId="15832" xr:uid="{CE58FE2E-AE0F-4645-9709-48E57CE2314D}"/>
    <cellStyle name="Normal 22 2 2 5 4" xfId="11894" xr:uid="{7496BC64-A4ED-4E85-BAC1-08AAD49A3F24}"/>
    <cellStyle name="Normal 22 2 2 5 4 2" xfId="19146" xr:uid="{AE31900C-31F3-47B3-A590-B8836CE06916}"/>
    <cellStyle name="Normal 22 2 2 5 5" xfId="15551" xr:uid="{BF70E37A-2C01-4A9D-A388-664D69B93419}"/>
    <cellStyle name="Normal 22 2 2 6" xfId="7789" xr:uid="{5E44192E-E08C-4AB3-B39F-019707D17CDB}"/>
    <cellStyle name="Normal 22 2 2 6 2" xfId="10196" xr:uid="{CA4D850C-D018-4FAD-AB61-99B4B8985262}"/>
    <cellStyle name="Normal 22 2 2 6 2 2" xfId="14353" xr:uid="{0CF5AD01-8E8E-4D47-AC2A-969FE68BCBD0}"/>
    <cellStyle name="Normal 22 2 2 6 2 2 2" xfId="21598" xr:uid="{61557E1E-5B1C-454F-AE34-CA6E19FC805C}"/>
    <cellStyle name="Normal 22 2 2 6 2 3" xfId="18003" xr:uid="{CE0EE6D2-0392-47C1-96D8-736144EA3637}"/>
    <cellStyle name="Normal 22 2 2 6 3" xfId="12478" xr:uid="{88583F3E-AA5D-4BA3-89C9-6415075B4D65}"/>
    <cellStyle name="Normal 22 2 2 6 3 2" xfId="19729" xr:uid="{77BE1E20-B698-45FC-A62C-F112E9EE6E16}"/>
    <cellStyle name="Normal 22 2 2 6 4" xfId="16134" xr:uid="{D77533B8-7900-468E-96C5-C3920634A3C2}"/>
    <cellStyle name="Normal 22 2 2 7" xfId="7410" xr:uid="{5905F8D1-B955-4A54-8035-20FF6697FF44}"/>
    <cellStyle name="Normal 22 2 2 7 2" xfId="12104" xr:uid="{396B5D2F-ED99-44FE-BA8D-0C215C685B5F}"/>
    <cellStyle name="Normal 22 2 2 7 2 2" xfId="19355" xr:uid="{00DB778C-8DB9-4583-90D5-94355297BE11}"/>
    <cellStyle name="Normal 22 2 2 7 3" xfId="15760" xr:uid="{12435F39-5B77-4CC4-A788-65BB59BAA26A}"/>
    <cellStyle name="Normal 22 2 2 8" xfId="10856" xr:uid="{3C245B6E-ADB1-4609-B837-059C4266932B}"/>
    <cellStyle name="Normal 22 2 2 8 2" xfId="14869" xr:uid="{BA65060D-FCBD-41B3-8C58-C0C15020D396}"/>
    <cellStyle name="Normal 22 2 2 8 2 2" xfId="22114" xr:uid="{68714B74-04BD-4B03-AF72-8544421D0950}"/>
    <cellStyle name="Normal 22 2 2 8 3" xfId="18519" xr:uid="{5527FD46-6052-4C19-937A-61FF17CCEE86}"/>
    <cellStyle name="Normal 22 2 3" xfId="4791" xr:uid="{D4BBA3CB-DB5B-4CBB-AFEE-07A261498C7E}"/>
    <cellStyle name="Normal 22 2 3 2" xfId="8461" xr:uid="{8A83722F-A356-431F-9135-CFAFA1898C1E}"/>
    <cellStyle name="Normal 22 2 3 2 2" xfId="9685" xr:uid="{5F706791-29AF-4D46-B8FD-B7A0ECC5AA46}"/>
    <cellStyle name="Normal 22 2 3 2 2 2" xfId="10610" xr:uid="{4116D98C-0CFB-4E14-AB12-2B7F96E8FBB7}"/>
    <cellStyle name="Normal 22 2 3 2 2 2 2" xfId="14767" xr:uid="{1027A9FB-7A24-47C8-BA8C-CB07711425CA}"/>
    <cellStyle name="Normal 22 2 3 2 2 2 2 2" xfId="22012" xr:uid="{2FEE503F-C2C9-45D6-957C-26CF0A4AF334}"/>
    <cellStyle name="Normal 22 2 3 2 2 2 3" xfId="18417" xr:uid="{0C86453C-1DAB-4A66-8B7A-5CB9A1BA31B1}"/>
    <cellStyle name="Normal 22 2 3 2 2 3" xfId="13846" xr:uid="{CCAF364E-4DB1-4562-871E-EAFE40D90842}"/>
    <cellStyle name="Normal 22 2 3 2 2 3 2" xfId="21091" xr:uid="{F0D9BD69-1FA9-49EE-9700-EC7C7F19F6A3}"/>
    <cellStyle name="Normal 22 2 3 2 2 4" xfId="17496" xr:uid="{E5E8DA3D-689A-4F83-BD84-5B8BD1BABEC1}"/>
    <cellStyle name="Normal 22 2 3 2 3" xfId="10106" xr:uid="{C3036A0F-5308-40A0-8515-02A061C69500}"/>
    <cellStyle name="Normal 22 2 3 2 3 2" xfId="14263" xr:uid="{3860CB5B-3AAB-479F-B2F8-BDB311919CC3}"/>
    <cellStyle name="Normal 22 2 3 2 3 2 2" xfId="21508" xr:uid="{3E2E235C-393D-46E9-8B5B-46CCB50A97B0}"/>
    <cellStyle name="Normal 22 2 3 2 3 3" xfId="17913" xr:uid="{FA873F61-08EC-401C-8028-CEF086D69091}"/>
    <cellStyle name="Normal 22 2 3 2 4" xfId="13071" xr:uid="{E4832983-E7FC-4EA4-A7BB-E6353188DAAD}"/>
    <cellStyle name="Normal 22 2 3 2 4 2" xfId="20321" xr:uid="{ACCAF6BB-07F2-4CD3-9EAE-6E1758858659}"/>
    <cellStyle name="Normal 22 2 3 2 5" xfId="16726" xr:uid="{09523F3C-9B52-4936-B088-0041C0EAE01B}"/>
    <cellStyle name="Normal 22 2 3 3" xfId="11045" xr:uid="{16F11CF0-751C-4186-9211-3AC2900DF144}"/>
    <cellStyle name="Normal 22 2 3 3 2" xfId="9506" xr:uid="{5D0F1820-1AD0-4F02-87EF-4D4AA60174E3}"/>
    <cellStyle name="Normal 22 2 3 3 2 2" xfId="7757" xr:uid="{91E92F9D-4F2E-4B5A-AA99-322AB59985CB}"/>
    <cellStyle name="Normal 22 2 3 3 2 2 2" xfId="12451" xr:uid="{C6522022-800B-4FAA-9E70-B65510158978}"/>
    <cellStyle name="Normal 22 2 3 3 2 2 2 2" xfId="19702" xr:uid="{3993D84F-A650-4D7C-A793-2DD7978901AA}"/>
    <cellStyle name="Normal 22 2 3 3 2 2 3" xfId="16107" xr:uid="{8E487432-5824-4413-B720-81BEB49B33A8}"/>
    <cellStyle name="Normal 22 2 3 3 2 3" xfId="13667" xr:uid="{E2BA2E49-98AE-41A7-96BC-087772A57986}"/>
    <cellStyle name="Normal 22 2 3 3 2 3 2" xfId="20912" xr:uid="{72656710-312F-4260-BF09-D332BBB5517B}"/>
    <cellStyle name="Normal 22 2 3 3 2 4" xfId="17317" xr:uid="{47736927-075B-4885-A175-B712D670F57A}"/>
    <cellStyle name="Normal 22 2 3 3 3" xfId="7841" xr:uid="{C2C65EF8-382C-44A5-93B9-04641D82CD79}"/>
    <cellStyle name="Normal 22 2 3 3 3 2" xfId="12530" xr:uid="{F8BE3B7F-34F9-4EF4-B5F1-C843A952CBAB}"/>
    <cellStyle name="Normal 22 2 3 3 3 2 2" xfId="19781" xr:uid="{29461AC7-8A20-4963-A067-BDA8C8AC196F}"/>
    <cellStyle name="Normal 22 2 3 3 3 3" xfId="16186" xr:uid="{4EF3797D-5CE7-440B-8985-75A2A857BF8B}"/>
    <cellStyle name="Normal 22 2 3 3 4" xfId="15040" xr:uid="{43CF58EC-362B-4CE9-B570-3D6E347D3990}"/>
    <cellStyle name="Normal 22 2 3 3 4 2" xfId="22285" xr:uid="{8F323F60-DF4A-4429-B4E5-39701558FFFC}"/>
    <cellStyle name="Normal 22 2 3 3 5" xfId="18690" xr:uid="{98AD2015-1B57-4F7C-B383-44B89512D73A}"/>
    <cellStyle name="Normal 22 2 3 4" xfId="9272" xr:uid="{9784E954-9010-4FAC-B965-7A620FB26153}"/>
    <cellStyle name="Normal 22 2 3 4 2" xfId="7666" xr:uid="{0ABBCB8D-A23D-4ACA-978C-9F7CAE9F16F2}"/>
    <cellStyle name="Normal 22 2 3 4 2 2" xfId="12360" xr:uid="{1FCDBD91-1240-4148-8454-808CC17D127B}"/>
    <cellStyle name="Normal 22 2 3 4 2 2 2" xfId="19611" xr:uid="{DF8DBBD7-1B99-4E3C-A923-A27E73212706}"/>
    <cellStyle name="Normal 22 2 3 4 2 3" xfId="16016" xr:uid="{135B0695-4A23-4B60-8A61-F6760BB21F41}"/>
    <cellStyle name="Normal 22 2 3 4 3" xfId="13433" xr:uid="{58EEA1EF-4FF3-44B7-BD04-292520B5A13C}"/>
    <cellStyle name="Normal 22 2 3 4 3 2" xfId="20678" xr:uid="{F8961A3E-F7B0-46AE-8223-687496414217}"/>
    <cellStyle name="Normal 22 2 3 4 4" xfId="17083" xr:uid="{610E74BB-6E02-46B2-80E5-526EB4BDDB1E}"/>
    <cellStyle name="Normal 22 2 3 5" xfId="7508" xr:uid="{FD0B3B90-7B1E-4723-B091-03342C5D993D}"/>
    <cellStyle name="Normal 22 2 3 5 2" xfId="12202" xr:uid="{B8C6F217-19C2-4751-AF39-98D9A13DFFC2}"/>
    <cellStyle name="Normal 22 2 3 5 2 2" xfId="19453" xr:uid="{4A8576E6-0F7D-421B-870E-D836DE2926F3}"/>
    <cellStyle name="Normal 22 2 3 5 3" xfId="15858" xr:uid="{4970873D-2E09-4CCE-B4E7-A7DB0CB927FD}"/>
    <cellStyle name="Normal 22 2 3 6" xfId="8124" xr:uid="{7C3104F2-B45D-4E17-9D81-886D7A098D56}"/>
    <cellStyle name="Normal 22 2 3 6 2" xfId="12748" xr:uid="{4C2423A3-B15C-4A6B-B632-CE4CEFB046CA}"/>
    <cellStyle name="Normal 22 2 3 6 2 2" xfId="19998" xr:uid="{CB647B54-AD54-4707-AC1E-360480310F01}"/>
    <cellStyle name="Normal 22 2 3 6 3" xfId="16403" xr:uid="{AC87FE99-9407-42CF-8AB3-FD03FDAB927A}"/>
    <cellStyle name="Normal 22 2 4" xfId="4792" xr:uid="{9142EE38-E8AF-4C1A-AB85-5BD2165336BB}"/>
    <cellStyle name="Normal 22 2 4 2" xfId="9605" xr:uid="{625E438E-8635-4916-B35B-F8D381FDCDAC}"/>
    <cellStyle name="Normal 22 2 4 2 2" xfId="10519" xr:uid="{74A72231-7010-4609-AA8D-A01AD1397B65}"/>
    <cellStyle name="Normal 22 2 4 2 2 2" xfId="14676" xr:uid="{DCC85836-CD6F-43DB-BE45-17E5E6EADF84}"/>
    <cellStyle name="Normal 22 2 4 2 2 2 2" xfId="21921" xr:uid="{7C65CBBC-6026-4D15-8E0C-74324B9F5EFF}"/>
    <cellStyle name="Normal 22 2 4 2 2 3" xfId="18326" xr:uid="{5E2D43D2-134B-480D-906C-C940DBB9F770}"/>
    <cellStyle name="Normal 22 2 4 2 3" xfId="13766" xr:uid="{C155441C-1EEF-4A4C-96F3-FD80727FCA5C}"/>
    <cellStyle name="Normal 22 2 4 2 3 2" xfId="21011" xr:uid="{339C639E-2861-40B3-8D16-3BA0F8438E42}"/>
    <cellStyle name="Normal 22 2 4 2 4" xfId="17416" xr:uid="{2A6C23D6-F50D-44A6-BE53-028C425B3239}"/>
    <cellStyle name="Normal 22 2 4 3" xfId="11209" xr:uid="{A4D4C8E1-9389-4058-8EFC-3C1700F56C9F}"/>
    <cellStyle name="Normal 22 2 4 3 2" xfId="15150" xr:uid="{16D1512D-71D1-4752-9D63-BC0A3707D162}"/>
    <cellStyle name="Normal 22 2 4 3 2 2" xfId="22394" xr:uid="{9E7CC228-99E6-4F3F-A0CE-424FC58E3685}"/>
    <cellStyle name="Normal 22 2 4 3 3" xfId="18799" xr:uid="{F97BC08F-4BFE-41F6-BABB-E45A32767D50}"/>
    <cellStyle name="Normal 22 2 4 4" xfId="8335" xr:uid="{EEBAD07E-EA73-45D7-9475-BDA9A3FCB91B}"/>
    <cellStyle name="Normal 22 2 4 4 2" xfId="12948" xr:uid="{063AE615-59D3-43D2-B92B-E09E6A3B3DDC}"/>
    <cellStyle name="Normal 22 2 4 4 2 2" xfId="20198" xr:uid="{4E989BA0-019C-4E99-B124-33BF0E7020FD}"/>
    <cellStyle name="Normal 22 2 4 4 3" xfId="16603" xr:uid="{68814245-5554-414A-A5F6-FB5F86F1BC05}"/>
    <cellStyle name="Normal 22 2 5" xfId="11000" xr:uid="{E8933242-659E-4CB5-A641-E01813296F78}"/>
    <cellStyle name="Normal 22 2 5 2" xfId="9385" xr:uid="{30F68BA1-2D4B-44AD-AB69-EFFF2483A6DF}"/>
    <cellStyle name="Normal 22 2 5 2 2" xfId="7714" xr:uid="{87BCD502-8D25-407A-A1EF-E77B20304529}"/>
    <cellStyle name="Normal 22 2 5 2 2 2" xfId="12408" xr:uid="{FF77E8C9-9DED-4D09-9285-A397B51C7FEE}"/>
    <cellStyle name="Normal 22 2 5 2 2 2 2" xfId="19659" xr:uid="{D3E48013-B7E1-4915-8C80-33EED488458D}"/>
    <cellStyle name="Normal 22 2 5 2 2 3" xfId="16064" xr:uid="{829DDB5E-0F46-4425-82DC-A8D1C4750197}"/>
    <cellStyle name="Normal 22 2 5 2 3" xfId="13546" xr:uid="{D2C977C8-9783-466C-9507-79257EEE279A}"/>
    <cellStyle name="Normal 22 2 5 2 3 2" xfId="20791" xr:uid="{18EB9116-8694-45A3-8639-74A6BE6C97AD}"/>
    <cellStyle name="Normal 22 2 5 2 4" xfId="17196" xr:uid="{BFED6FDE-1D4B-4DF2-A1C1-8FF22956D7C6}"/>
    <cellStyle name="Normal 22 2 5 3" xfId="11156" xr:uid="{976A8D9C-07FA-4DD0-852A-973D5EFDFEF8}"/>
    <cellStyle name="Normal 22 2 5 3 2" xfId="15097" xr:uid="{C9D057BD-AD27-4C0F-A397-3B09DD3241CE}"/>
    <cellStyle name="Normal 22 2 5 3 2 2" xfId="22341" xr:uid="{9CB70F8F-FBA5-44B0-845D-245001358B2C}"/>
    <cellStyle name="Normal 22 2 5 3 3" xfId="18746" xr:uid="{C2FBF9C3-3864-4509-A486-1ED70C810682}"/>
    <cellStyle name="Normal 22 2 5 4" xfId="14996" xr:uid="{D3EC0AEF-A01F-49AD-894B-DFBF1F28A849}"/>
    <cellStyle name="Normal 22 2 5 4 2" xfId="22241" xr:uid="{D4D8483C-CEC6-47F1-94A9-97E4C58CC41B}"/>
    <cellStyle name="Normal 22 2 5 5" xfId="18646" xr:uid="{AC7542E9-8B6F-4852-BF33-A3D8B6653FB4}"/>
    <cellStyle name="Normal 22 2 6" xfId="8074" xr:uid="{891EED30-83D2-4432-B1D9-0DCA7EEEA143}"/>
    <cellStyle name="Normal 22 2 6 2" xfId="9152" xr:uid="{4A54D7A7-08D3-4940-BD9F-9D016889B207}"/>
    <cellStyle name="Normal 22 2 6 2 2" xfId="11302" xr:uid="{92D71CEC-A4C9-461D-B6AD-4E157B28E537}"/>
    <cellStyle name="Normal 22 2 6 2 2 2" xfId="15242" xr:uid="{1AD67157-3D24-4658-BC14-7B66F1C2E4AD}"/>
    <cellStyle name="Normal 22 2 6 2 2 2 2" xfId="22486" xr:uid="{66C63DF9-8C4B-4047-AB60-EDA0143CAE89}"/>
    <cellStyle name="Normal 22 2 6 2 2 3" xfId="18891" xr:uid="{5658714A-DBE8-4C57-B738-B1EBA042C357}"/>
    <cellStyle name="Normal 22 2 6 2 3" xfId="13314" xr:uid="{A248161E-C775-4CD8-AA79-09CCD59B627D}"/>
    <cellStyle name="Normal 22 2 6 2 3 2" xfId="20559" xr:uid="{2E527EC1-DECF-4FD0-BC34-C793A086CE95}"/>
    <cellStyle name="Normal 22 2 6 2 4" xfId="16964" xr:uid="{C5973E43-0486-4E50-B1F1-FA6004C8729F}"/>
    <cellStyle name="Normal 22 2 6 3" xfId="9826" xr:uid="{6A05532F-67E2-46AB-9439-693265143015}"/>
    <cellStyle name="Normal 22 2 6 3 2" xfId="13983" xr:uid="{2958A420-9306-4F29-878B-34C34F2C58DA}"/>
    <cellStyle name="Normal 22 2 6 3 2 2" xfId="21228" xr:uid="{63A15B0C-C52F-4B0D-AECF-59495C3968F0}"/>
    <cellStyle name="Normal 22 2 6 3 3" xfId="17633" xr:uid="{7067C76F-C94C-4609-A5A0-43B15465E3D5}"/>
    <cellStyle name="Normal 22 2 6 4" xfId="12703" xr:uid="{A0312D8C-997E-43B0-BDBA-5B66B2BF0766}"/>
    <cellStyle name="Normal 22 2 6 4 2" xfId="19953" xr:uid="{803F4CD9-0065-423D-904D-18147C957EF5}"/>
    <cellStyle name="Normal 22 2 6 5" xfId="16358" xr:uid="{80E82D8E-6D9E-45D0-AE00-F7C91178A2FA}"/>
    <cellStyle name="Normal 22 2 7" xfId="9051" xr:uid="{C2AC1BBA-2F5F-436B-9B80-099B43F08C74}"/>
    <cellStyle name="Normal 22 2 7 2" xfId="10156" xr:uid="{5B143514-2C3E-4F4E-B5DB-DC8B1944332F}"/>
    <cellStyle name="Normal 22 2 7 2 2" xfId="14313" xr:uid="{8F69E78D-80CB-41FB-AAD7-92CBF34AC0AD}"/>
    <cellStyle name="Normal 22 2 7 2 2 2" xfId="21558" xr:uid="{6D4D2C1C-0929-4542-9A4C-9C89A2E0CC14}"/>
    <cellStyle name="Normal 22 2 7 2 3" xfId="17963" xr:uid="{4042F951-83AB-4DF9-8C97-B94F7145DC6B}"/>
    <cellStyle name="Normal 22 2 7 3" xfId="13213" xr:uid="{BB29C7CF-F5E5-4AFA-BEA7-9C6941FB439A}"/>
    <cellStyle name="Normal 22 2 7 3 2" xfId="20458" xr:uid="{A17D2F78-7FCE-404B-AD92-EE8CAAF0C457}"/>
    <cellStyle name="Normal 22 2 7 4" xfId="16863" xr:uid="{5CBE365D-ED30-4A80-A9D5-BF276CDE4A60}"/>
    <cellStyle name="Normal 22 2 8" xfId="9779" xr:uid="{6BCEF606-2212-4916-968D-6D01E8827524}"/>
    <cellStyle name="Normal 22 2 8 2" xfId="13937" xr:uid="{9F046118-B66D-4829-9601-8C70B103A0B0}"/>
    <cellStyle name="Normal 22 2 8 2 2" xfId="21182" xr:uid="{2426837C-99B7-46F2-92A6-CBC9DE837BAC}"/>
    <cellStyle name="Normal 22 2 8 3" xfId="17587" xr:uid="{27248399-F2CC-4A39-91A9-A4743C671FFB}"/>
    <cellStyle name="Normal 22 2 9" xfId="10834" xr:uid="{269546E6-0071-433D-B93D-56D3713C6BE7}"/>
    <cellStyle name="Normal 22 2 9 2" xfId="14848" xr:uid="{929D64D1-F055-4B47-BC7E-A3A71C293505}"/>
    <cellStyle name="Normal 22 2 9 2 2" xfId="22093" xr:uid="{9622D26C-89AA-4125-8B57-23FEF4B031D2}"/>
    <cellStyle name="Normal 22 2 9 3" xfId="18498" xr:uid="{55AD6E28-3302-47A2-831F-0C98F583F509}"/>
    <cellStyle name="Normal 22 3" xfId="596" xr:uid="{66E1CC0B-02AB-4A14-9EEE-0EED10C2211C}"/>
    <cellStyle name="Normal 22 3 2" xfId="4793" xr:uid="{DE9EDF38-F54F-44D9-9003-A2D34246A9B7}"/>
    <cellStyle name="Normal 22 3 2 2" xfId="8491" xr:uid="{4CD2908E-7DF2-492D-9282-455FF569A449}"/>
    <cellStyle name="Normal 22 3 2 2 2" xfId="9706" xr:uid="{39F9733A-4634-4691-9CF7-ACA73D1C3DBC}"/>
    <cellStyle name="Normal 22 3 2 2 2 2" xfId="10631" xr:uid="{AF8A92D8-D1C6-4846-B177-DC5B663F73F7}"/>
    <cellStyle name="Normal 22 3 2 2 2 2 2" xfId="14788" xr:uid="{8C52EE36-6C20-489C-BE20-CCFAB38FBE4A}"/>
    <cellStyle name="Normal 22 3 2 2 2 2 2 2" xfId="22033" xr:uid="{79460A76-41CA-4AC8-A493-ACE8B05CBA2C}"/>
    <cellStyle name="Normal 22 3 2 2 2 2 3" xfId="18438" xr:uid="{04AED0AC-D062-444F-94DA-96720E98251D}"/>
    <cellStyle name="Normal 22 3 2 2 2 3" xfId="13867" xr:uid="{DD790FF7-1B9F-4A6A-9E08-07E021F7D73E}"/>
    <cellStyle name="Normal 22 3 2 2 2 3 2" xfId="21112" xr:uid="{E8171F09-4036-4471-B859-D3467AC6A7A2}"/>
    <cellStyle name="Normal 22 3 2 2 2 4" xfId="17517" xr:uid="{669050F2-C980-4E47-A8B4-1A0144A7A0B2}"/>
    <cellStyle name="Normal 22 3 2 2 3" xfId="7581" xr:uid="{B02A533F-9770-470B-8C40-2151E4B94FA8}"/>
    <cellStyle name="Normal 22 3 2 2 3 2" xfId="12275" xr:uid="{196620F6-D2BD-4FA2-A8CD-59003CACFD38}"/>
    <cellStyle name="Normal 22 3 2 2 3 2 2" xfId="19526" xr:uid="{5B84E5A1-3D27-4819-9E95-AABF59EAA6E4}"/>
    <cellStyle name="Normal 22 3 2 2 3 3" xfId="15931" xr:uid="{5CFADCB0-5F10-4827-89B0-AC87AD5AFF22}"/>
    <cellStyle name="Normal 22 3 2 2 4" xfId="13101" xr:uid="{462E57D4-DA5F-4C24-A2EE-B72700C54E44}"/>
    <cellStyle name="Normal 22 3 2 2 4 2" xfId="20351" xr:uid="{DD473C68-2B42-4172-B42E-1D98B7DE5DB1}"/>
    <cellStyle name="Normal 22 3 2 2 5" xfId="16756" xr:uid="{9579345A-4A2A-4361-BB8D-B82BE125D67A}"/>
    <cellStyle name="Normal 22 3 2 3" xfId="8245" xr:uid="{CFB68737-1DE9-40D7-8B4E-E22AEC4C3D72}"/>
    <cellStyle name="Normal 22 3 2 3 2" xfId="9534" xr:uid="{14B5F6DF-E9AD-4A0A-9E16-ECDD6CA2D82D}"/>
    <cellStyle name="Normal 22 3 2 3 2 2" xfId="10458" xr:uid="{3F085B5B-80C0-4814-8F5A-41F260F01EE7}"/>
    <cellStyle name="Normal 22 3 2 3 2 2 2" xfId="14615" xr:uid="{16129593-49B5-4833-9638-59E5724F3DCC}"/>
    <cellStyle name="Normal 22 3 2 3 2 2 2 2" xfId="21860" xr:uid="{FAA1D550-808F-44BA-B47E-A1FC46DC68CD}"/>
    <cellStyle name="Normal 22 3 2 3 2 2 3" xfId="18265" xr:uid="{BF509199-455A-4DD7-BA7E-4AEB0A3DD61D}"/>
    <cellStyle name="Normal 22 3 2 3 2 3" xfId="13695" xr:uid="{8BE123A6-1615-449D-ABAC-A8F02307C369}"/>
    <cellStyle name="Normal 22 3 2 3 2 3 2" xfId="20940" xr:uid="{09703E95-B52B-4DAC-ACF6-D28968FEB138}"/>
    <cellStyle name="Normal 22 3 2 3 2 4" xfId="17345" xr:uid="{32F60DB8-6C30-47C7-986B-0628954F9E14}"/>
    <cellStyle name="Normal 22 3 2 3 3" xfId="10023" xr:uid="{ED87081F-B9D2-4276-8821-AC62E625CE3E}"/>
    <cellStyle name="Normal 22 3 2 3 3 2" xfId="14180" xr:uid="{6C8DAC64-AA8B-40D1-9E2B-D1E94AFBA0E0}"/>
    <cellStyle name="Normal 22 3 2 3 3 2 2" xfId="21425" xr:uid="{D0D51E1A-6DC3-4795-BC2C-BCD341F661D1}"/>
    <cellStyle name="Normal 22 3 2 3 3 3" xfId="17830" xr:uid="{FCC524B0-9539-4E02-B076-6B6F5B9C78B8}"/>
    <cellStyle name="Normal 22 3 2 3 4" xfId="12867" xr:uid="{E6D631FD-BFF1-4029-A21E-8CCC57AB582F}"/>
    <cellStyle name="Normal 22 3 2 3 4 2" xfId="20117" xr:uid="{9745DF64-05A8-4234-9416-69BC028F837B}"/>
    <cellStyle name="Normal 22 3 2 3 5" xfId="16522" xr:uid="{1D7E24D6-7AF9-4641-826F-18C21F4FDFF5}"/>
    <cellStyle name="Normal 22 3 2 4" xfId="9302" xr:uid="{ECED10CC-45F4-41FA-9F47-F6C132558585}"/>
    <cellStyle name="Normal 22 3 2 4 2" xfId="10303" xr:uid="{56761AEB-3E3B-41F6-8723-1BBCAF27C9A5}"/>
    <cellStyle name="Normal 22 3 2 4 2 2" xfId="14460" xr:uid="{F31A4523-1CF0-4732-BFA9-880B901DBC26}"/>
    <cellStyle name="Normal 22 3 2 4 2 2 2" xfId="21705" xr:uid="{EFFBA62A-A794-4106-9327-CE98E8808439}"/>
    <cellStyle name="Normal 22 3 2 4 2 3" xfId="18110" xr:uid="{AE7F3820-F6BA-4199-936D-12FFFB3EA596}"/>
    <cellStyle name="Normal 22 3 2 4 3" xfId="13463" xr:uid="{6BFB88F0-A87D-45D7-86D5-F3FF04774CB2}"/>
    <cellStyle name="Normal 22 3 2 4 3 2" xfId="20708" xr:uid="{BA61B1BB-E329-45E6-B7D8-E1C0B77D2CE5}"/>
    <cellStyle name="Normal 22 3 2 4 4" xfId="17113" xr:uid="{48528FF0-C684-4914-B4F9-549CC558B036}"/>
    <cellStyle name="Normal 22 3 2 5" xfId="9889" xr:uid="{55B6CA93-5FE2-4BA8-8F2D-CD94D54A7606}"/>
    <cellStyle name="Normal 22 3 2 5 2" xfId="14046" xr:uid="{6E790444-90BD-4277-B3BF-9C5C8CDE28EF}"/>
    <cellStyle name="Normal 22 3 2 5 2 2" xfId="21291" xr:uid="{08774C40-0057-4D18-9027-57196767D23E}"/>
    <cellStyle name="Normal 22 3 2 5 3" xfId="17696" xr:uid="{C613FA9E-FE23-4BE7-8890-0615F3D85A67}"/>
    <cellStyle name="Normal 22 3 2 6" xfId="10951" xr:uid="{E0A8F115-6C1D-4954-8C0A-7E8AD2B8005C}"/>
    <cellStyle name="Normal 22 3 2 6 2" xfId="14947" xr:uid="{048F0F41-4098-4F95-A1B5-347EAF61E82E}"/>
    <cellStyle name="Normal 22 3 2 6 2 2" xfId="22192" xr:uid="{78C1F81F-FB2D-4F67-B380-2A23CDCCAB05}"/>
    <cellStyle name="Normal 22 3 2 6 3" xfId="18597" xr:uid="{205CF7B3-B951-4C7A-AD45-2CC5D0B0BCB7}"/>
    <cellStyle name="Normal 22 3 3" xfId="8365" xr:uid="{F1639DFF-7ACD-4771-A742-ED2D454D78B5}"/>
    <cellStyle name="Normal 22 3 3 2" xfId="9628" xr:uid="{BEA526DF-0B88-4766-87AF-A50D2F92D492}"/>
    <cellStyle name="Normal 22 3 3 2 2" xfId="10543" xr:uid="{5FD586D9-3ACD-4437-A605-1C473CDA3907}"/>
    <cellStyle name="Normal 22 3 3 2 2 2" xfId="14700" xr:uid="{C512DB6A-E321-4E92-8534-912C82267B86}"/>
    <cellStyle name="Normal 22 3 3 2 2 2 2" xfId="21945" xr:uid="{12A1CF7B-CBBA-49E3-8686-94228295B611}"/>
    <cellStyle name="Normal 22 3 3 2 2 3" xfId="18350" xr:uid="{EDD1F650-22AD-402A-A32E-D1A1E65FECA6}"/>
    <cellStyle name="Normal 22 3 3 2 3" xfId="13789" xr:uid="{55AA1C09-D7EF-4973-8602-F54DE6FFC3C5}"/>
    <cellStyle name="Normal 22 3 3 2 3 2" xfId="21034" xr:uid="{7D114820-E69F-4EB1-B7D7-61166288CE17}"/>
    <cellStyle name="Normal 22 3 3 2 4" xfId="17439" xr:uid="{2F078271-1ED1-42B8-A248-DF05AE250A02}"/>
    <cellStyle name="Normal 22 3 3 3" xfId="10077" xr:uid="{5ECB3D5D-E147-4DE3-8B70-761DB6C06218}"/>
    <cellStyle name="Normal 22 3 3 3 2" xfId="14234" xr:uid="{46FFDDD0-6E23-4B5E-9C5E-51B99508483B}"/>
    <cellStyle name="Normal 22 3 3 3 2 2" xfId="21479" xr:uid="{C69A8AD0-0D96-41CB-9B87-E44F0E7A39CD}"/>
    <cellStyle name="Normal 22 3 3 3 3" xfId="17884" xr:uid="{B6A9527B-4F45-407C-A479-A4BEC8B8274F}"/>
    <cellStyle name="Normal 22 3 3 4" xfId="12978" xr:uid="{EFBEA30E-0472-4844-AE10-E4E27C30E260}"/>
    <cellStyle name="Normal 22 3 3 4 2" xfId="20228" xr:uid="{93A029BE-D8EF-4C01-BCA1-F1BF11725295}"/>
    <cellStyle name="Normal 22 3 3 5" xfId="16633" xr:uid="{95F51185-8257-4930-B198-898B166C64D4}"/>
    <cellStyle name="Normal 22 3 4" xfId="7128" xr:uid="{53914E45-829A-4B49-8522-E98777DE3FA7}"/>
    <cellStyle name="Normal 22 3 4 2" xfId="9415" xr:uid="{E29D6911-A8DF-4B5A-803E-EE922F8D054E}"/>
    <cellStyle name="Normal 22 3 4 2 2" xfId="10378" xr:uid="{FE72A13B-3B08-4929-B37F-8A59DC47B2E7}"/>
    <cellStyle name="Normal 22 3 4 2 2 2" xfId="14535" xr:uid="{8998841E-178F-4EE0-B6A3-68770A6E0003}"/>
    <cellStyle name="Normal 22 3 4 2 2 2 2" xfId="21780" xr:uid="{37D0F711-EABB-4FC3-AC3C-8457AAC975B8}"/>
    <cellStyle name="Normal 22 3 4 2 2 3" xfId="18185" xr:uid="{9570AC6B-DF5D-4839-A424-B1C72315906F}"/>
    <cellStyle name="Normal 22 3 4 2 3" xfId="13576" xr:uid="{5D88E81A-940A-469D-8339-2FCEA49C1A29}"/>
    <cellStyle name="Normal 22 3 4 2 3 2" xfId="20821" xr:uid="{2C777A83-28CF-4055-8B03-580ABE66CDAF}"/>
    <cellStyle name="Normal 22 3 4 2 4" xfId="17226" xr:uid="{EB110EA6-80CF-47FD-B049-EA7C640077A4}"/>
    <cellStyle name="Normal 22 3 4 3" xfId="9939" xr:uid="{5A2A1377-5742-4D96-97C6-992311C5C0C4}"/>
    <cellStyle name="Normal 22 3 4 3 2" xfId="14096" xr:uid="{EB30FA7A-099F-4924-907C-DF7A4679F3A8}"/>
    <cellStyle name="Normal 22 3 4 3 2 2" xfId="21341" xr:uid="{1F063253-39A8-41B9-8ECD-21A211F8385B}"/>
    <cellStyle name="Normal 22 3 4 3 3" xfId="17746" xr:uid="{D41133A8-A971-4FE0-BD96-D146734BB70F}"/>
    <cellStyle name="Normal 22 3 4 4" xfId="11940" xr:uid="{B5946880-3DA1-46F1-8688-833F23C76F0D}"/>
    <cellStyle name="Normal 22 3 4 4 2" xfId="19192" xr:uid="{F427FABD-5EA1-48CD-9F0B-DCA9B49C3C6C}"/>
    <cellStyle name="Normal 22 3 4 5" xfId="15597" xr:uid="{C83CDD4B-BB92-46A8-882D-36B171CF4BE6}"/>
    <cellStyle name="Normal 22 3 5" xfId="10902" xr:uid="{9373C46D-00DC-4B8D-88C4-95456EFD879C}"/>
    <cellStyle name="Normal 22 3 5 2" xfId="9181" xr:uid="{94A0A2EA-3EC6-49B1-9CF3-957D54988720}"/>
    <cellStyle name="Normal 22 3 5 2 2" xfId="11329" xr:uid="{D26F61FC-ACD7-4DF1-A55A-61CC1B6100EE}"/>
    <cellStyle name="Normal 22 3 5 2 2 2" xfId="15269" xr:uid="{50A557B4-27FD-4759-B133-4E1B534A1C37}"/>
    <cellStyle name="Normal 22 3 5 2 2 2 2" xfId="22513" xr:uid="{4F5DD74B-EFE8-4C20-B696-98E8C0BF18C7}"/>
    <cellStyle name="Normal 22 3 5 2 2 3" xfId="18918" xr:uid="{BC0F5A57-D709-4C6C-8314-0A61B5B1BF78}"/>
    <cellStyle name="Normal 22 3 5 2 3" xfId="13343" xr:uid="{B04502A7-187F-4E0E-AE36-B574B01F9A6D}"/>
    <cellStyle name="Normal 22 3 5 2 3 2" xfId="20588" xr:uid="{C96B924A-B9B3-4534-B54C-EBD1D578148A}"/>
    <cellStyle name="Normal 22 3 5 2 4" xfId="16993" xr:uid="{545EDC5D-765C-4354-9090-43183DCA197C}"/>
    <cellStyle name="Normal 22 3 5 3" xfId="9831" xr:uid="{4076E724-40F2-4927-9EC0-E9928A07B0B6}"/>
    <cellStyle name="Normal 22 3 5 3 2" xfId="13988" xr:uid="{A0DE9B17-BB35-45BC-8386-E1ED3DCC2A67}"/>
    <cellStyle name="Normal 22 3 5 3 2 2" xfId="21233" xr:uid="{38BAB3E7-F37C-44BC-A3E5-B7C1B3B64F3E}"/>
    <cellStyle name="Normal 22 3 5 3 3" xfId="17638" xr:uid="{10BEFC64-528F-4162-B1F0-D76473C54353}"/>
    <cellStyle name="Normal 22 3 5 4" xfId="14901" xr:uid="{53D382BA-C751-483C-8AEB-461BDB9915EA}"/>
    <cellStyle name="Normal 22 3 5 4 2" xfId="22146" xr:uid="{F9D8F19B-663A-497E-B5BF-86AB3FCF87E1}"/>
    <cellStyle name="Normal 22 3 5 5" xfId="18551" xr:uid="{5F6D8CC7-7197-46CF-9821-27B8FDB875E3}"/>
    <cellStyle name="Normal 22 3 6" xfId="9078" xr:uid="{99635153-E27F-4FB6-8156-1612F0936E4E}"/>
    <cellStyle name="Normal 22 3 6 2" xfId="10178" xr:uid="{8D8AF1C8-1135-4E96-8D4B-8638D1132C91}"/>
    <cellStyle name="Normal 22 3 6 2 2" xfId="14335" xr:uid="{456E39CF-03A6-4A4D-A8D5-A32A7F8DE736}"/>
    <cellStyle name="Normal 22 3 6 2 2 2" xfId="21580" xr:uid="{E0C3EE14-356C-450B-AA33-3D5E9310C35C}"/>
    <cellStyle name="Normal 22 3 6 2 3" xfId="17985" xr:uid="{7E1B6C42-46B0-43A5-8C36-00374A8C79D8}"/>
    <cellStyle name="Normal 22 3 6 3" xfId="13240" xr:uid="{5655237A-038F-4D28-8BE9-9B7AAB9CC038}"/>
    <cellStyle name="Normal 22 3 6 3 2" xfId="20485" xr:uid="{1F920816-F31C-4E32-954A-B53AC6C12A9A}"/>
    <cellStyle name="Normal 22 3 6 4" xfId="16890" xr:uid="{FBF8025F-BC59-4CF9-8A5E-E9A3EA130123}"/>
    <cellStyle name="Normal 22 3 7" xfId="9795" xr:uid="{69DBC7C1-E14E-4B45-A0C6-94F6F9095EBB}"/>
    <cellStyle name="Normal 22 3 7 2" xfId="13952" xr:uid="{52EEA985-F722-4DED-A3A3-2266F8D86D68}"/>
    <cellStyle name="Normal 22 3 7 2 2" xfId="21197" xr:uid="{B54A4E66-CE69-45B7-ACFA-0E2D67BA6EBE}"/>
    <cellStyle name="Normal 22 3 7 3" xfId="17602" xr:uid="{87799E5E-C5D2-4F62-9AE3-5446FF651FC7}"/>
    <cellStyle name="Normal 22 3 8" xfId="10841" xr:uid="{2DA74906-0F84-4501-B28A-15CE9DE6E622}"/>
    <cellStyle name="Normal 22 3 8 2" xfId="14855" xr:uid="{D72E09BA-4BB8-4C86-9B58-E812CC3DABFA}"/>
    <cellStyle name="Normal 22 3 8 2 2" xfId="22100" xr:uid="{FCB0E53E-1FFE-4AC7-9308-824B6856A145}"/>
    <cellStyle name="Normal 22 3 8 3" xfId="18505" xr:uid="{DDBC2FA6-A09C-4100-9C3B-923E23B2ED8C}"/>
    <cellStyle name="Normal 22 4" xfId="597" xr:uid="{797B8F9C-D3A9-4F64-BE77-B7CD4298E4F9}"/>
    <cellStyle name="Normal 22 4 2" xfId="8432" xr:uid="{D137402A-E19B-4D98-9372-DD75289FCE98}"/>
    <cellStyle name="Normal 22 4 2 2" xfId="9668" xr:uid="{3BD266B3-FC56-482E-AA99-1107680383EC}"/>
    <cellStyle name="Normal 22 4 2 2 2" xfId="10593" xr:uid="{4568D1FF-EFB8-463A-BD65-3E922F5B5FB2}"/>
    <cellStyle name="Normal 22 4 2 2 2 2" xfId="14750" xr:uid="{CA1B4E07-FC54-40E9-807B-8DD29D2668F3}"/>
    <cellStyle name="Normal 22 4 2 2 2 2 2" xfId="21995" xr:uid="{2B5040E9-C462-4D69-8D89-B39CC4AD05C4}"/>
    <cellStyle name="Normal 22 4 2 2 2 3" xfId="18400" xr:uid="{8632E9B0-8955-4CE3-B71E-0A36C47A6893}"/>
    <cellStyle name="Normal 22 4 2 2 3" xfId="13829" xr:uid="{74AE1D2F-DFF1-4FAC-B0A2-AC7878CEFE85}"/>
    <cellStyle name="Normal 22 4 2 2 3 2" xfId="21074" xr:uid="{E4EC9BBE-CEAA-4612-A55F-E289BF63FCD0}"/>
    <cellStyle name="Normal 22 4 2 2 4" xfId="17479" xr:uid="{FBEA3685-6F3C-4B26-B1B5-2ACE94077719}"/>
    <cellStyle name="Normal 22 4 2 3" xfId="7562" xr:uid="{40E14B9B-AA78-46B5-917B-EEBD4DAF4A8F}"/>
    <cellStyle name="Normal 22 4 2 3 2" xfId="12256" xr:uid="{90DD15D2-A2AC-4F82-B8C5-A7F196965BC9}"/>
    <cellStyle name="Normal 22 4 2 3 2 2" xfId="19507" xr:uid="{A6B30A6F-3656-4094-B6CF-200C691B15E2}"/>
    <cellStyle name="Normal 22 4 2 3 3" xfId="15912" xr:uid="{B55C718A-ED6C-483B-A50A-CD4B875928A1}"/>
    <cellStyle name="Normal 22 4 2 4" xfId="13042" xr:uid="{EBE6885A-4849-4E6C-A967-A19E8255080E}"/>
    <cellStyle name="Normal 22 4 2 4 2" xfId="20292" xr:uid="{99376046-9F7D-4B45-9E98-AD2D90915C66}"/>
    <cellStyle name="Normal 22 4 2 5" xfId="16697" xr:uid="{2112B98C-B60C-408D-BD55-B2DF2ABD59F2}"/>
    <cellStyle name="Normal 22 4 3" xfId="11030" xr:uid="{BDE5891B-D2DC-48A2-A73B-EC96190E2657}"/>
    <cellStyle name="Normal 22 4 3 2" xfId="9479" xr:uid="{D8D7FD7E-4186-4411-B3E0-73593266A5BE}"/>
    <cellStyle name="Normal 22 4 3 2 2" xfId="10421" xr:uid="{A5E3491D-6D7C-4831-8C11-39D1A40EEB42}"/>
    <cellStyle name="Normal 22 4 3 2 2 2" xfId="14578" xr:uid="{91C38948-2F5B-487F-B6A6-8A4373455384}"/>
    <cellStyle name="Normal 22 4 3 2 2 2 2" xfId="21823" xr:uid="{FCCC271F-B55E-48AC-AB68-CC9CFAEB3B7B}"/>
    <cellStyle name="Normal 22 4 3 2 2 3" xfId="18228" xr:uid="{7533059B-E873-4D9A-9F05-14B81DD90D2E}"/>
    <cellStyle name="Normal 22 4 3 2 3" xfId="13640" xr:uid="{CFDF8E6A-FEC3-4262-A1BB-FFFDC251B0BF}"/>
    <cellStyle name="Normal 22 4 3 2 3 2" xfId="20885" xr:uid="{4F7E29A7-EFC3-415D-8B73-2D4674980910}"/>
    <cellStyle name="Normal 22 4 3 2 4" xfId="17290" xr:uid="{BAD0CF10-D565-46E5-A807-A66A10D4D2AF}"/>
    <cellStyle name="Normal 22 4 3 3" xfId="9987" xr:uid="{C824CD7A-F842-4D9C-B524-E3E0AAF9D05B}"/>
    <cellStyle name="Normal 22 4 3 3 2" xfId="14144" xr:uid="{52DB6C17-BB68-494B-96E6-B58D1792DE4C}"/>
    <cellStyle name="Normal 22 4 3 3 2 2" xfId="21389" xr:uid="{F88F5343-EF53-421F-8A6A-EC5972238742}"/>
    <cellStyle name="Normal 22 4 3 3 3" xfId="17794" xr:uid="{A65E659E-235F-470F-BF0E-8DFE4B5CE85A}"/>
    <cellStyle name="Normal 22 4 3 4" xfId="15025" xr:uid="{DEF0B757-FCD0-4B23-B8E1-327C487B775F}"/>
    <cellStyle name="Normal 22 4 3 4 2" xfId="22270" xr:uid="{CB01F586-76EB-4F24-927C-CA2AEFF473BD}"/>
    <cellStyle name="Normal 22 4 3 5" xfId="18675" xr:uid="{FB9C2B05-9D26-463D-84A4-4FA587203F89}"/>
    <cellStyle name="Normal 22 4 4" xfId="9243" xr:uid="{053F54DA-0F1B-4A5A-A503-EB8516359B20}"/>
    <cellStyle name="Normal 22 4 4 2" xfId="11340" xr:uid="{BC458CC6-FE1B-40F4-AFCF-2F7DB27C925E}"/>
    <cellStyle name="Normal 22 4 4 2 2" xfId="15280" xr:uid="{463B7C25-AC6A-46CF-BDD4-483F4920DCB0}"/>
    <cellStyle name="Normal 22 4 4 2 2 2" xfId="22524" xr:uid="{BCB6C5CA-C000-4B3A-9537-8D38E9DBA828}"/>
    <cellStyle name="Normal 22 4 4 2 3" xfId="18929" xr:uid="{28CF1D7C-41B9-48FA-8C4C-B44921442FBD}"/>
    <cellStyle name="Normal 22 4 4 3" xfId="13404" xr:uid="{03846473-FB99-4165-B09D-7A0BAC6885F2}"/>
    <cellStyle name="Normal 22 4 4 3 2" xfId="20649" xr:uid="{513FF9CD-984A-4AE9-BEAD-F3E6F9ECA96E}"/>
    <cellStyle name="Normal 22 4 4 4" xfId="17054" xr:uid="{090ADC10-699C-472C-ACB7-26F5513646BA}"/>
    <cellStyle name="Normal 22 4 5" xfId="7498" xr:uid="{F54C71AE-2FAC-4A80-A919-505D6893C331}"/>
    <cellStyle name="Normal 22 4 5 2" xfId="12192" xr:uid="{C9B8978F-0CA1-4A8E-AF50-E787CCB6E348}"/>
    <cellStyle name="Normal 22 4 5 2 2" xfId="19443" xr:uid="{CB6A5EFD-BCAC-463C-B298-7E80FA746F65}"/>
    <cellStyle name="Normal 22 4 5 3" xfId="15848" xr:uid="{90A94A4F-2785-4757-A73B-50219431E873}"/>
    <cellStyle name="Normal 22 4 6" xfId="10935" xr:uid="{8794645D-F123-4845-AF82-53A25B40A7EA}"/>
    <cellStyle name="Normal 22 4 6 2" xfId="14931" xr:uid="{7F4331B7-2F0E-4F3A-A9BC-A20853F51116}"/>
    <cellStyle name="Normal 22 4 6 2 2" xfId="22176" xr:uid="{A2F77AD2-1885-4B09-B602-32EE8DCE27C0}"/>
    <cellStyle name="Normal 22 4 6 3" xfId="18581" xr:uid="{557E6F3B-8EB8-40B2-BA95-BB484FF86AFB}"/>
    <cellStyle name="Normal 22 5" xfId="8306" xr:uid="{0872FD5E-7232-4CEC-9FCF-5D5F12DDA6D5}"/>
    <cellStyle name="Normal 22 5 2" xfId="9583" xr:uid="{C2C118B8-8D1A-4B28-8BD3-243C20BC8CDD}"/>
    <cellStyle name="Normal 22 5 2 2" xfId="10495" xr:uid="{599C91FD-F2B7-4119-88DA-F76DA4CC876A}"/>
    <cellStyle name="Normal 22 5 2 2 2" xfId="14652" xr:uid="{63DF78F0-A0C1-4A17-9DF5-3B9DB86E7E01}"/>
    <cellStyle name="Normal 22 5 2 2 2 2" xfId="21897" xr:uid="{A752C5B1-FA07-41DB-AFFF-7D7581557472}"/>
    <cellStyle name="Normal 22 5 2 2 3" xfId="18302" xr:uid="{DFAAF2D3-E7AA-4312-808B-6BF719584BAD}"/>
    <cellStyle name="Normal 22 5 2 3" xfId="13744" xr:uid="{A4253D51-861C-4BDD-90AB-2EF74E31D96C}"/>
    <cellStyle name="Normal 22 5 2 3 2" xfId="20989" xr:uid="{7E586FE7-17C9-4404-8306-A654AD52AE10}"/>
    <cellStyle name="Normal 22 5 2 4" xfId="17394" xr:uid="{3CB47C22-3E35-454A-82E5-97F481B10719}"/>
    <cellStyle name="Normal 22 5 3" xfId="10054" xr:uid="{C15CB55A-70DD-4548-A147-3145C12081B0}"/>
    <cellStyle name="Normal 22 5 3 2" xfId="14211" xr:uid="{E2CFC477-7E44-4FC3-80E9-8CA05A393406}"/>
    <cellStyle name="Normal 22 5 3 2 2" xfId="21456" xr:uid="{AA08A098-AD3D-4FF6-A03F-0430C32C578B}"/>
    <cellStyle name="Normal 22 5 3 3" xfId="17861" xr:uid="{8E2400D0-38B6-462A-99B1-A6EF68F2B0B7}"/>
    <cellStyle name="Normal 22 5 4" xfId="12919" xr:uid="{8610B6C9-2DA1-4DAE-9304-D8BA7B04FA51}"/>
    <cellStyle name="Normal 22 5 4 2" xfId="20169" xr:uid="{B86F2F87-9426-4A88-A94E-2BB6F8835CBA}"/>
    <cellStyle name="Normal 22 5 5" xfId="16574" xr:uid="{62D9E1C9-9830-4B7F-92C9-B2BC61F6855E}"/>
    <cellStyle name="Normal 22 6" xfId="10979" xr:uid="{F871F028-982B-42FE-9B88-3CDDE4CB68AB}"/>
    <cellStyle name="Normal 22 6 2" xfId="9357" xr:uid="{CA204E98-C0EA-4D5B-BC0D-B4D391DCB4F2}"/>
    <cellStyle name="Normal 22 6 2 2" xfId="10335" xr:uid="{73B92EC6-9FDA-4D01-A38A-E9A39D998771}"/>
    <cellStyle name="Normal 22 6 2 2 2" xfId="14492" xr:uid="{2430735A-BFF2-490B-A350-726FD8F31B7B}"/>
    <cellStyle name="Normal 22 6 2 2 2 2" xfId="21737" xr:uid="{187FD9D1-2C2B-421F-80B3-8BBC3758A6D8}"/>
    <cellStyle name="Normal 22 6 2 2 3" xfId="18142" xr:uid="{C6E169CD-9DB1-4E90-A90E-532309288F0C}"/>
    <cellStyle name="Normal 22 6 2 3" xfId="13518" xr:uid="{BCD592C4-9F3C-4D54-A371-25DE69613EF6}"/>
    <cellStyle name="Normal 22 6 2 3 2" xfId="20763" xr:uid="{8BEA3F3B-2440-4DF4-98B6-A871C419692A}"/>
    <cellStyle name="Normal 22 6 2 4" xfId="17168" xr:uid="{2B8FF981-9161-4230-811F-0FAF4988D927}"/>
    <cellStyle name="Normal 22 6 3" xfId="7909" xr:uid="{756928DC-D624-4758-8961-499B1864C8C8}"/>
    <cellStyle name="Normal 22 6 3 2" xfId="12596" xr:uid="{2C7BC85E-64BF-41F1-9DBC-50F0D7EE59FB}"/>
    <cellStyle name="Normal 22 6 3 2 2" xfId="19847" xr:uid="{67951152-98FC-42D8-956D-A4C5743528B4}"/>
    <cellStyle name="Normal 22 6 3 3" xfId="16252" xr:uid="{609F551A-D027-4BFC-BE2A-471A4A3F6DE5}"/>
    <cellStyle name="Normal 22 6 4" xfId="14975" xr:uid="{375A423A-F03D-4E0C-A7D0-7D2B0C70E7E3}"/>
    <cellStyle name="Normal 22 6 4 2" xfId="22220" xr:uid="{8E24462E-90A2-4666-9746-28FD423B2C98}"/>
    <cellStyle name="Normal 22 6 5" xfId="18625" xr:uid="{AF21BBEC-9377-4D5D-9F6B-F8829EE798DE}"/>
    <cellStyle name="Normal 22 7" xfId="10886" xr:uid="{F8F3D464-27F0-49C8-A353-32DE81DC89E2}"/>
    <cellStyle name="Normal 22 7 2" xfId="9132" xr:uid="{2B1E54AA-8BC4-4BEF-B460-2B2FD6F4C11C}"/>
    <cellStyle name="Normal 22 7 2 2" xfId="10220" xr:uid="{40801CD7-8B01-45D8-B7D5-DDCF1EDF9D22}"/>
    <cellStyle name="Normal 22 7 2 2 2" xfId="14377" xr:uid="{D895A067-792A-4403-A49C-F6A9FD3D03AB}"/>
    <cellStyle name="Normal 22 7 2 2 2 2" xfId="21622" xr:uid="{DFC38087-4EB0-478A-A754-87A95A107D31}"/>
    <cellStyle name="Normal 22 7 2 2 3" xfId="18027" xr:uid="{D1E15BD4-0E17-47B2-9D8F-ADF1D96A4B98}"/>
    <cellStyle name="Normal 22 7 2 3" xfId="13294" xr:uid="{A5BCDAED-F235-4FA0-8963-529757985B0D}"/>
    <cellStyle name="Normal 22 7 2 3 2" xfId="20539" xr:uid="{46A5C672-41B1-46D1-AB5A-EDEE11D3DD06}"/>
    <cellStyle name="Normal 22 7 2 4" xfId="16944" xr:uid="{D5312CF6-E824-41A7-AC70-6EF677F4C365}"/>
    <cellStyle name="Normal 22 7 3" xfId="7429" xr:uid="{E30E30E4-C8A2-431B-877D-53A4CEDC37DB}"/>
    <cellStyle name="Normal 22 7 3 2" xfId="12123" xr:uid="{20E06B4D-4FA2-4175-8394-5F01448368B7}"/>
    <cellStyle name="Normal 22 7 3 2 2" xfId="19374" xr:uid="{0C50BFED-C683-4BED-A720-0AC46E3E9A56}"/>
    <cellStyle name="Normal 22 7 3 3" xfId="15779" xr:uid="{E3867692-0C41-4CE4-867E-B2AF3B5BDA3F}"/>
    <cellStyle name="Normal 22 7 4" xfId="14885" xr:uid="{11AD23FF-C6A0-464C-9EC2-79F7A5ADF534}"/>
    <cellStyle name="Normal 22 7 4 2" xfId="22130" xr:uid="{1FFC54A5-63B9-42AF-852A-A43F63D2660D}"/>
    <cellStyle name="Normal 22 7 5" xfId="18535" xr:uid="{8540CFA9-82E3-42A7-8205-57219A9C1609}"/>
    <cellStyle name="Normal 22 8" xfId="9029" xr:uid="{C133A3E5-001E-4254-9097-10DE7CCCFD69}"/>
    <cellStyle name="Normal 22 8 2" xfId="10143" xr:uid="{3B753A9B-D97D-4BB8-B1B9-A94C1A05C188}"/>
    <cellStyle name="Normal 22 8 2 2" xfId="14300" xr:uid="{2055397F-0D9E-4F2D-9506-8E2F4930064E}"/>
    <cellStyle name="Normal 22 8 2 2 2" xfId="21545" xr:uid="{A0F20851-3FDB-4F0F-8CDA-BDBC58BC81BE}"/>
    <cellStyle name="Normal 22 8 2 3" xfId="17950" xr:uid="{19314C82-6735-42BA-A0F9-D201C33582D7}"/>
    <cellStyle name="Normal 22 8 3" xfId="13191" xr:uid="{B2945334-04C7-469A-98D0-E653CBF766B2}"/>
    <cellStyle name="Normal 22 8 3 2" xfId="20436" xr:uid="{3EB5B9F3-E94D-41B5-9B61-D188AAB458B6}"/>
    <cellStyle name="Normal 22 8 4" xfId="16841" xr:uid="{CBE6628B-A066-4429-AA76-91EB4E38FDC7}"/>
    <cellStyle name="Normal 22 9" xfId="7370" xr:uid="{C6746B82-84B6-4DD3-BFAD-787EAC60F111}"/>
    <cellStyle name="Normal 22 9 2" xfId="12064" xr:uid="{8A5453A5-3AFC-44F9-9EBA-CE0F8271AEAD}"/>
    <cellStyle name="Normal 22 9 2 2" xfId="19315" xr:uid="{E9C1EFB6-C017-4FFF-AA79-E4FC0D214479}"/>
    <cellStyle name="Normal 22 9 3" xfId="15720" xr:uid="{55E788B0-5B39-4E33-90D4-DD6F9896B943}"/>
    <cellStyle name="Normal 220" xfId="11534" xr:uid="{0A64527A-7E98-481B-9F9F-37EEB2ECCEBC}"/>
    <cellStyle name="Normal 221" xfId="11592" xr:uid="{AB72B3D0-D22E-4A22-8315-529D8EFC69CB}"/>
    <cellStyle name="Normal 222" xfId="11502" xr:uid="{14897360-6F31-415F-95B0-545B08F4FFA5}"/>
    <cellStyle name="Normal 223" xfId="11567" xr:uid="{6527A695-C38B-4509-BC97-91325DC7DDC8}"/>
    <cellStyle name="Normal 224" xfId="11508" xr:uid="{DC562843-2F96-4EE6-A347-BF7A80ADF493}"/>
    <cellStyle name="Normal 225" xfId="11650" xr:uid="{63FD1713-B4EF-4CEB-B01C-E367675DFCFC}"/>
    <cellStyle name="Normal 226" xfId="11665" xr:uid="{66FE3AA6-7ECB-48E5-8268-DF1A1FB0E722}"/>
    <cellStyle name="Normal 227" xfId="11489" xr:uid="{230AB310-902A-4E40-8B5B-91964AD712C9}"/>
    <cellStyle name="Normal 228" xfId="11548" xr:uid="{D03107B5-1A03-48F0-90F3-EF01275DE49E}"/>
    <cellStyle name="Normal 229" xfId="11594" xr:uid="{C7579939-4183-46F6-8CA9-3682A3495D55}"/>
    <cellStyle name="Normal 23" xfId="598" xr:uid="{21661596-8CA2-4A51-8042-379631038CDA}"/>
    <cellStyle name="Normal 23 10" xfId="10826" xr:uid="{65CFD2AD-16DD-4D01-8DF8-D7324155FFB2}"/>
    <cellStyle name="Normal 23 10 2" xfId="14840" xr:uid="{6EDA47DC-C372-46B1-9789-03EFCF3C7568}"/>
    <cellStyle name="Normal 23 10 2 2" xfId="22085" xr:uid="{A520D121-DBCC-4100-865D-C24A22995CE9}"/>
    <cellStyle name="Normal 23 10 3" xfId="18490" xr:uid="{43C2ECDF-E008-4E9F-A3EE-4A9E9AC669C7}"/>
    <cellStyle name="Normal 23 2" xfId="599" xr:uid="{88106CBB-35EE-4C69-8DA6-A3A3E781C62A}"/>
    <cellStyle name="Normal 23 2 2" xfId="4794" xr:uid="{D863BFFE-2626-4EC3-85BA-4CF2CFE9AC1F}"/>
    <cellStyle name="Normal 23 2 2 2" xfId="8152" xr:uid="{F490AA2C-7A35-466A-895F-458ECDABFAEB}"/>
    <cellStyle name="Normal 23 2 2 2 2" xfId="8522" xr:uid="{32674BFC-9910-4955-9FEF-C25C47509813}"/>
    <cellStyle name="Normal 23 2 2 2 2 2" xfId="9728" xr:uid="{34118FF2-90E8-409F-895A-6FAE1021A4E0}"/>
    <cellStyle name="Normal 23 2 2 2 2 2 2" xfId="10648" xr:uid="{0DD9A7E7-B931-49F5-A991-29650997A642}"/>
    <cellStyle name="Normal 23 2 2 2 2 2 2 2" xfId="14805" xr:uid="{B9B2DF0F-A955-4A7E-937D-BEFE00972A6F}"/>
    <cellStyle name="Normal 23 2 2 2 2 2 2 2 2" xfId="22050" xr:uid="{C36EF0C4-97F1-4127-83AE-5016ABE68DC2}"/>
    <cellStyle name="Normal 23 2 2 2 2 2 2 3" xfId="18455" xr:uid="{219A7D73-4F5A-43DC-BBEF-79854C7C003A}"/>
    <cellStyle name="Normal 23 2 2 2 2 2 3" xfId="13889" xr:uid="{A960DFCC-6662-4FF2-9333-F91B93B59B44}"/>
    <cellStyle name="Normal 23 2 2 2 2 2 3 2" xfId="21134" xr:uid="{F89CFB25-57D2-4817-BA35-609BE9A9FA09}"/>
    <cellStyle name="Normal 23 2 2 2 2 2 4" xfId="17539" xr:uid="{D625FEE5-7959-47F1-9781-88B212A6B613}"/>
    <cellStyle name="Normal 23 2 2 2 2 3" xfId="7878" xr:uid="{62071DBD-D6E2-497F-8C12-8DA401F0F343}"/>
    <cellStyle name="Normal 23 2 2 2 2 3 2" xfId="12567" xr:uid="{9446B104-CB24-4885-8ED4-D2C8D6111376}"/>
    <cellStyle name="Normal 23 2 2 2 2 3 2 2" xfId="19818" xr:uid="{1FBED461-1B57-41A8-8E91-CD9E31B21803}"/>
    <cellStyle name="Normal 23 2 2 2 2 3 3" xfId="16223" xr:uid="{79F79B68-2F5C-4831-A7CE-62677259241A}"/>
    <cellStyle name="Normal 23 2 2 2 2 4" xfId="13132" xr:uid="{D20B7FCD-185F-4DC2-9C50-0AD18115EF01}"/>
    <cellStyle name="Normal 23 2 2 2 2 4 2" xfId="20382" xr:uid="{D3A704DC-736F-49EF-8B75-6945D6D390F2}"/>
    <cellStyle name="Normal 23 2 2 2 2 5" xfId="16787" xr:uid="{4D755FF5-7176-413A-A6AC-7769296B1EED}"/>
    <cellStyle name="Normal 23 2 2 2 3" xfId="8270" xr:uid="{2C9C8F48-731E-447C-87FE-6E1478892EB8}"/>
    <cellStyle name="Normal 23 2 2 2 3 2" xfId="9561" xr:uid="{9D7A852D-4540-444A-B323-B6C591E4F145}"/>
    <cellStyle name="Normal 23 2 2 2 3 2 2" xfId="10470" xr:uid="{9739B384-9C11-4514-B6AD-FAA0A462725D}"/>
    <cellStyle name="Normal 23 2 2 2 3 2 2 2" xfId="14627" xr:uid="{3CDF1401-7775-4F69-AE82-736F91C3229D}"/>
    <cellStyle name="Normal 23 2 2 2 3 2 2 2 2" xfId="21872" xr:uid="{FB3F65D6-67F5-48C3-9FEB-79FF6944F54A}"/>
    <cellStyle name="Normal 23 2 2 2 3 2 2 3" xfId="18277" xr:uid="{7DA8DBB3-0003-4DC0-BFA4-331A1CE9BDB0}"/>
    <cellStyle name="Normal 23 2 2 2 3 2 3" xfId="13722" xr:uid="{63409D08-98A7-4EA9-B3CC-DDE96999A91B}"/>
    <cellStyle name="Normal 23 2 2 2 3 2 3 2" xfId="20967" xr:uid="{34D39162-AEC9-430E-8E58-B58C1E499256}"/>
    <cellStyle name="Normal 23 2 2 2 3 2 4" xfId="17372" xr:uid="{BFDBCE06-76FB-4768-8ACD-7B1ABC6BB318}"/>
    <cellStyle name="Normal 23 2 2 2 3 3" xfId="10038" xr:uid="{03FDAC64-CA98-495D-9CB8-D0E13F00F782}"/>
    <cellStyle name="Normal 23 2 2 2 3 3 2" xfId="14195" xr:uid="{0FBE3D43-F2AC-4D3A-8EB8-81468E077871}"/>
    <cellStyle name="Normal 23 2 2 2 3 3 2 2" xfId="21440" xr:uid="{7D43BDEC-94D9-43C1-96F2-6C4B34CC3F3F}"/>
    <cellStyle name="Normal 23 2 2 2 3 3 3" xfId="17845" xr:uid="{CAC68E4A-8762-4137-9B8A-DEB45631288C}"/>
    <cellStyle name="Normal 23 2 2 2 3 4" xfId="12892" xr:uid="{F0556DCE-49BF-4421-A1CF-BB4CFE644D14}"/>
    <cellStyle name="Normal 23 2 2 2 3 4 2" xfId="20142" xr:uid="{F21697C2-5DAF-47DC-8332-304466A2C4BD}"/>
    <cellStyle name="Normal 23 2 2 2 3 5" xfId="16547" xr:uid="{C87915FD-0664-432D-9385-EB92407CF1D0}"/>
    <cellStyle name="Normal 23 2 2 2 4" xfId="9333" xr:uid="{EB19CE4B-7BDB-4DBA-A76B-8D511797411F}"/>
    <cellStyle name="Normal 23 2 2 2 4 2" xfId="10320" xr:uid="{4696CC8E-1445-41C0-92F7-E6C5B73FDD78}"/>
    <cellStyle name="Normal 23 2 2 2 4 2 2" xfId="14477" xr:uid="{A7186177-6421-42A9-99DF-A43C5A8DD545}"/>
    <cellStyle name="Normal 23 2 2 2 4 2 2 2" xfId="21722" xr:uid="{FF7F8387-1F15-4EB5-ABD8-71B790F60843}"/>
    <cellStyle name="Normal 23 2 2 2 4 2 3" xfId="18127" xr:uid="{9E9E89F5-01CF-4F37-AC90-1E4B27A24FD4}"/>
    <cellStyle name="Normal 23 2 2 2 4 3" xfId="13494" xr:uid="{2372E7CB-23ED-4DAD-BD99-906AF6AAC650}"/>
    <cellStyle name="Normal 23 2 2 2 4 3 2" xfId="20739" xr:uid="{C2C9D991-7BB6-4D5C-8C31-67A9A2D03C98}"/>
    <cellStyle name="Normal 23 2 2 2 4 4" xfId="17144" xr:uid="{E710F610-1553-4CEF-9A67-DBFFF1F7295A}"/>
    <cellStyle name="Normal 23 2 2 2 5" xfId="7824" xr:uid="{8372A2FD-58F4-4BE8-9C5C-D7D3DCAF7EC6}"/>
    <cellStyle name="Normal 23 2 2 2 5 2" xfId="12513" xr:uid="{B707233E-0DCC-4D9C-BD74-F0B43F004CCE}"/>
    <cellStyle name="Normal 23 2 2 2 5 2 2" xfId="19764" xr:uid="{6E469E07-0BE9-4469-975E-57A7F70A6EDD}"/>
    <cellStyle name="Normal 23 2 2 2 5 3" xfId="16169" xr:uid="{2E41623E-14EE-43CB-8AA2-C06605A8FF32}"/>
    <cellStyle name="Normal 23 2 2 2 6" xfId="12776" xr:uid="{1F3EC7C9-1E41-4E58-B165-0944102E9E0B}"/>
    <cellStyle name="Normal 23 2 2 2 6 2" xfId="20026" xr:uid="{2096A53F-80B7-4A1D-ABBD-CDAC6A637A16}"/>
    <cellStyle name="Normal 23 2 2 2 7" xfId="16431" xr:uid="{6CF67B85-B452-4CEF-87B5-511311C2FF37}"/>
    <cellStyle name="Normal 23 2 2 3" xfId="8397" xr:uid="{49FD9603-B6CA-4A24-9563-2DE43CEC3A2F}"/>
    <cellStyle name="Normal 23 2 2 3 2" xfId="7315" xr:uid="{FB9CEB20-3078-4D90-8DC0-72EF554CCB8B}"/>
    <cellStyle name="Normal 23 2 2 3 2 2" xfId="10568" xr:uid="{8DFD38D3-F322-4E40-B699-C92E727F96F9}"/>
    <cellStyle name="Normal 23 2 2 3 2 2 2" xfId="14725" xr:uid="{643A8A67-65E2-4B46-A0C6-1BA695DD0952}"/>
    <cellStyle name="Normal 23 2 2 3 2 2 2 2" xfId="21970" xr:uid="{915F7D1B-68CD-41C4-B74F-4EC394E6F181}"/>
    <cellStyle name="Normal 23 2 2 3 2 2 3" xfId="18375" xr:uid="{7C3A1073-C7CF-4708-963A-A55652D36C31}"/>
    <cellStyle name="Normal 23 2 2 3 2 3" xfId="12009" xr:uid="{80107727-E6A6-4641-BB2F-7788C18CD6B7}"/>
    <cellStyle name="Normal 23 2 2 3 2 3 2" xfId="19260" xr:uid="{45C80A0A-473F-4840-B5E6-C937573A08E3}"/>
    <cellStyle name="Normal 23 2 2 3 2 4" xfId="15665" xr:uid="{5010D9D0-F0E9-4172-905E-12E28BCC0C66}"/>
    <cellStyle name="Normal 23 2 2 3 3" xfId="7864" xr:uid="{98E93524-B602-4258-9C44-BF9427AA9D24}"/>
    <cellStyle name="Normal 23 2 2 3 3 2" xfId="12553" xr:uid="{E302C844-A3ED-40E3-BDC1-912ACBD2F73C}"/>
    <cellStyle name="Normal 23 2 2 3 3 2 2" xfId="19804" xr:uid="{06C9A132-A035-49AF-B481-198830D6C46E}"/>
    <cellStyle name="Normal 23 2 2 3 3 3" xfId="16209" xr:uid="{516A1D74-8339-4EDA-AFD0-12782CAD8637}"/>
    <cellStyle name="Normal 23 2 2 3 4" xfId="13009" xr:uid="{80B60602-9D25-4618-AA16-7E4637940F83}"/>
    <cellStyle name="Normal 23 2 2 3 4 2" xfId="20259" xr:uid="{A34B36D6-BE33-40C4-83F2-3634DF9D03D8}"/>
    <cellStyle name="Normal 23 2 2 3 5" xfId="16664" xr:uid="{8642ECF2-34CB-4269-AE45-D784B7D6216B}"/>
    <cellStyle name="Normal 23 2 2 4" xfId="7132" xr:uid="{5B31C998-4D47-4E07-BDE8-16D9A6487A47}"/>
    <cellStyle name="Normal 23 2 2 4 2" xfId="9446" xr:uid="{EF27528D-915A-46DB-AC80-09694D22EB59}"/>
    <cellStyle name="Normal 23 2 2 4 2 2" xfId="10400" xr:uid="{9F4B0112-4062-4F72-9B00-D56412EC570B}"/>
    <cellStyle name="Normal 23 2 2 4 2 2 2" xfId="14557" xr:uid="{5429CABF-CCDA-4FA8-BE13-210CC55DDF05}"/>
    <cellStyle name="Normal 23 2 2 4 2 2 2 2" xfId="21802" xr:uid="{F2994CE7-3143-4C6A-9A94-1F4303DD8E70}"/>
    <cellStyle name="Normal 23 2 2 4 2 2 3" xfId="18207" xr:uid="{60DA005D-60A5-45D4-A4EC-7B30C04576CB}"/>
    <cellStyle name="Normal 23 2 2 4 2 3" xfId="13607" xr:uid="{31977FF7-C52F-4196-BD72-C1173E79A8DD}"/>
    <cellStyle name="Normal 23 2 2 4 2 3 2" xfId="20852" xr:uid="{04A3CD09-C269-4D56-B5A6-FC6A50292F24}"/>
    <cellStyle name="Normal 23 2 2 4 2 4" xfId="17257" xr:uid="{C2155CD5-D327-4E00-B006-C20C33B6439B}"/>
    <cellStyle name="Normal 23 2 2 4 3" xfId="9960" xr:uid="{34816D0D-86CE-48B4-BA52-DC19A81B603B}"/>
    <cellStyle name="Normal 23 2 2 4 3 2" xfId="14117" xr:uid="{5A032ADC-BBDE-4886-8B3C-E89641D5088F}"/>
    <cellStyle name="Normal 23 2 2 4 3 2 2" xfId="21362" xr:uid="{BBA94C62-B7E0-4856-8E46-573523600E54}"/>
    <cellStyle name="Normal 23 2 2 4 3 3" xfId="17767" xr:uid="{6481F2F6-130C-4D24-8AA7-74750439C910}"/>
    <cellStyle name="Normal 23 2 2 4 4" xfId="11944" xr:uid="{A0839AFD-5736-4A4D-ACA7-25B5E8846B36}"/>
    <cellStyle name="Normal 23 2 2 4 4 2" xfId="19196" xr:uid="{76DA9809-1886-495C-9180-C58ED8407AEC}"/>
    <cellStyle name="Normal 23 2 2 4 5" xfId="15601" xr:uid="{2567E35E-F12C-4143-810C-28C4497AE018}"/>
    <cellStyle name="Normal 23 2 2 5" xfId="8098" xr:uid="{4EFB0F07-3116-412E-8274-03B01AE2FE92}"/>
    <cellStyle name="Normal 23 2 2 5 2" xfId="9209" xr:uid="{0F466F86-40C3-411E-8D90-1F19C4B48570}"/>
    <cellStyle name="Normal 23 2 2 5 2 2" xfId="7637" xr:uid="{54A49AC0-105D-449D-B4DF-6738DA9052E4}"/>
    <cellStyle name="Normal 23 2 2 5 2 2 2" xfId="12331" xr:uid="{AB5810F1-BF91-4ED8-A0DE-DFB46085AAD1}"/>
    <cellStyle name="Normal 23 2 2 5 2 2 2 2" xfId="19582" xr:uid="{A52F79F9-7DD2-47A8-9C3E-D00B33871DE2}"/>
    <cellStyle name="Normal 23 2 2 5 2 2 3" xfId="15987" xr:uid="{95460E0D-A097-4B80-AF37-107509ADDC99}"/>
    <cellStyle name="Normal 23 2 2 5 2 3" xfId="13371" xr:uid="{20C40A1E-D09C-45E2-AD4C-E4C4B2E380C0}"/>
    <cellStyle name="Normal 23 2 2 5 2 3 2" xfId="20616" xr:uid="{00143620-4241-4F43-A220-32480019F8F1}"/>
    <cellStyle name="Normal 23 2 2 5 2 4" xfId="17021" xr:uid="{6F035C88-7405-4577-8290-4F869CF24049}"/>
    <cellStyle name="Normal 23 2 2 5 3" xfId="7483" xr:uid="{9C42FCD7-EF83-4324-B7AD-6BD772F0ECB8}"/>
    <cellStyle name="Normal 23 2 2 5 3 2" xfId="12177" xr:uid="{19A5861A-81C8-49A2-9F24-6EB659B56846}"/>
    <cellStyle name="Normal 23 2 2 5 3 2 2" xfId="19428" xr:uid="{29A6A718-1033-4936-B39D-D89F85F06446}"/>
    <cellStyle name="Normal 23 2 2 5 3 3" xfId="15833" xr:uid="{B31540C4-3505-44AC-BB24-9CE2119FB8A7}"/>
    <cellStyle name="Normal 23 2 2 5 4" xfId="12727" xr:uid="{34C38B8F-9069-43DA-ACCC-1EE633734E71}"/>
    <cellStyle name="Normal 23 2 2 5 4 2" xfId="19977" xr:uid="{2A2D0B24-D473-4EFD-B9AF-21DC6784F5E3}"/>
    <cellStyle name="Normal 23 2 2 5 5" xfId="16382" xr:uid="{03A4FFF1-3409-4D7F-A3C4-F91DE0462821}"/>
    <cellStyle name="Normal 23 2 2 6" xfId="9107" xr:uid="{AF21E75E-68E9-487B-988A-DA022BEE91CE}"/>
    <cellStyle name="Normal 23 2 2 6 2" xfId="10197" xr:uid="{9A246F4D-5B03-47CB-9D9C-81FA00D06F41}"/>
    <cellStyle name="Normal 23 2 2 6 2 2" xfId="14354" xr:uid="{67B4A9C0-7FC8-45E5-A351-B9C382CEB08E}"/>
    <cellStyle name="Normal 23 2 2 6 2 2 2" xfId="21599" xr:uid="{288D2504-6D34-48DB-907F-14943E840306}"/>
    <cellStyle name="Normal 23 2 2 6 2 3" xfId="18004" xr:uid="{982AB69E-D1F3-455A-A553-D42A9CEEC888}"/>
    <cellStyle name="Normal 23 2 2 6 3" xfId="13269" xr:uid="{2EF67FDD-8C01-4B36-A1EA-81896331555D}"/>
    <cellStyle name="Normal 23 2 2 6 3 2" xfId="20514" xr:uid="{5B2C29B2-2625-413D-9323-4604B6C74A69}"/>
    <cellStyle name="Normal 23 2 2 6 4" xfId="16919" xr:uid="{7C72D13B-0174-4A3D-A5A7-AE67BD3BD347}"/>
    <cellStyle name="Normal 23 2 2 7" xfId="7411" xr:uid="{39ECF5B0-7C50-4085-A5CF-AAE503DDE12C}"/>
    <cellStyle name="Normal 23 2 2 7 2" xfId="12105" xr:uid="{B304382B-9BFE-4D36-82B7-3EDE4C6946D4}"/>
    <cellStyle name="Normal 23 2 2 7 2 2" xfId="19356" xr:uid="{B788242B-609B-4961-A32E-DA064093FF5C}"/>
    <cellStyle name="Normal 23 2 2 7 3" xfId="15761" xr:uid="{C925DFC2-4FFD-412F-AAA5-C924BB7696FA}"/>
    <cellStyle name="Normal 23 2 2 8" xfId="10857" xr:uid="{6A3F0CA2-A471-437D-82CD-FF790682740E}"/>
    <cellStyle name="Normal 23 2 2 8 2" xfId="14870" xr:uid="{870D03F5-2D56-4C30-86A2-B24664D5C9F7}"/>
    <cellStyle name="Normal 23 2 2 8 2 2" xfId="22115" xr:uid="{5CD059FB-3BA4-4AD0-BC3A-D746A5360F78}"/>
    <cellStyle name="Normal 23 2 2 8 3" xfId="18520" xr:uid="{DEB6496D-9AF2-4D56-9623-EC0C92A29BE5}"/>
    <cellStyle name="Normal 23 2 3" xfId="4795" xr:uid="{2A780034-14C4-46AA-8C8F-8D7F1481B06C}"/>
    <cellStyle name="Normal 23 2 3 2" xfId="8462" xr:uid="{BA22B5CE-016B-4458-9E7E-B140AAE10A64}"/>
    <cellStyle name="Normal 23 2 3 2 2" xfId="7335" xr:uid="{E5E9AFA3-5DFA-4A6F-BF5A-4A52054E3F73}"/>
    <cellStyle name="Normal 23 2 3 2 2 2" xfId="11382" xr:uid="{E57DF1F1-DA05-4CE7-81FB-6B522505E305}"/>
    <cellStyle name="Normal 23 2 3 2 2 2 2" xfId="15322" xr:uid="{076BBD36-42EA-40A7-B1C2-737FDE4117D2}"/>
    <cellStyle name="Normal 23 2 3 2 2 2 2 2" xfId="22566" xr:uid="{F37F9498-F9FF-40EA-805D-3D4D81D0A979}"/>
    <cellStyle name="Normal 23 2 3 2 2 2 3" xfId="18971" xr:uid="{D8D1D0E3-DA59-46F7-BBB3-12BA02365521}"/>
    <cellStyle name="Normal 23 2 3 2 2 3" xfId="12029" xr:uid="{7DCA63A2-E62B-4C40-A79F-9C21802E5428}"/>
    <cellStyle name="Normal 23 2 3 2 2 3 2" xfId="19280" xr:uid="{FC55341D-ED2F-4B59-B951-3C7D644F1D6B}"/>
    <cellStyle name="Normal 23 2 3 2 2 4" xfId="15685" xr:uid="{F5FABB9C-6178-41E3-99D7-2E325A096A59}"/>
    <cellStyle name="Normal 23 2 3 2 3" xfId="11245" xr:uid="{5756559B-EEF9-4BE3-B6E7-A51F21448D3D}"/>
    <cellStyle name="Normal 23 2 3 2 3 2" xfId="15186" xr:uid="{95626DDC-32C7-4978-9D02-D7D73CDFE8B2}"/>
    <cellStyle name="Normal 23 2 3 2 3 2 2" xfId="22430" xr:uid="{AA17862E-0692-4289-BD26-2143B699AB09}"/>
    <cellStyle name="Normal 23 2 3 2 3 3" xfId="18835" xr:uid="{F42584EA-D65C-4540-ACD6-89FD6FB8AA27}"/>
    <cellStyle name="Normal 23 2 3 2 4" xfId="13072" xr:uid="{E74A0847-6CF7-48E7-8B5E-8B221D6F6F0C}"/>
    <cellStyle name="Normal 23 2 3 2 4 2" xfId="20322" xr:uid="{9147B9FA-555E-4551-9329-B9BCB198C443}"/>
    <cellStyle name="Normal 23 2 3 2 5" xfId="16727" xr:uid="{83EDF7CC-7909-4666-AD10-069C5A45AE08}"/>
    <cellStyle name="Normal 23 2 3 3" xfId="8227" xr:uid="{C05AC8B4-A2C5-40C7-975F-6C23A72B87B3}"/>
    <cellStyle name="Normal 23 2 3 3 2" xfId="9507" xr:uid="{8D8E86D2-B441-446B-ACF1-7D926587A6D5}"/>
    <cellStyle name="Normal 23 2 3 3 2 2" xfId="10436" xr:uid="{73DE6AC6-FBF4-4792-B015-FD45001B5562}"/>
    <cellStyle name="Normal 23 2 3 3 2 2 2" xfId="14593" xr:uid="{E49C037C-074C-4721-845D-5733805F9C7E}"/>
    <cellStyle name="Normal 23 2 3 3 2 2 2 2" xfId="21838" xr:uid="{0D19551D-E306-423C-92FA-045FF5A2CF24}"/>
    <cellStyle name="Normal 23 2 3 3 2 2 3" xfId="18243" xr:uid="{B7FC70F8-2D8D-4A3F-AC93-064CED523E6C}"/>
    <cellStyle name="Normal 23 2 3 3 2 3" xfId="13668" xr:uid="{0ADEC866-DD06-4551-8CFC-DA3AFCC21891}"/>
    <cellStyle name="Normal 23 2 3 3 2 3 2" xfId="20913" xr:uid="{2F32CDA8-2D91-4BEA-B1DC-784ECDFF08C7}"/>
    <cellStyle name="Normal 23 2 3 3 2 4" xfId="17318" xr:uid="{EEE3ECD6-076C-4067-AF4E-842F9410AE41}"/>
    <cellStyle name="Normal 23 2 3 3 3" xfId="10008" xr:uid="{535EC410-5C53-4B3C-8E54-C8D4A3223C0D}"/>
    <cellStyle name="Normal 23 2 3 3 3 2" xfId="14165" xr:uid="{31DD551C-B55C-4B58-B41B-E05E40E0AE61}"/>
    <cellStyle name="Normal 23 2 3 3 3 2 2" xfId="21410" xr:uid="{66C16683-8733-4B72-9CD8-0CED2A2C0AFA}"/>
    <cellStyle name="Normal 23 2 3 3 3 3" xfId="17815" xr:uid="{0CD8EE0B-E4D2-43D8-94AD-792FD2D973B3}"/>
    <cellStyle name="Normal 23 2 3 3 4" xfId="12849" xr:uid="{803C6E22-9738-432B-A1DD-90E78ADFCE63}"/>
    <cellStyle name="Normal 23 2 3 3 4 2" xfId="20099" xr:uid="{44D27CB5-6F15-4932-9A6A-DCA15F184FDB}"/>
    <cellStyle name="Normal 23 2 3 3 5" xfId="16504" xr:uid="{EA81CFBC-305C-4EDC-A171-288FF0882306}"/>
    <cellStyle name="Normal 23 2 3 4" xfId="9273" xr:uid="{1667A4E9-2104-496B-A493-85E855EDF712}"/>
    <cellStyle name="Normal 23 2 3 4 2" xfId="10286" xr:uid="{239541A0-ED25-448F-8348-67C11674D6C3}"/>
    <cellStyle name="Normal 23 2 3 4 2 2" xfId="14443" xr:uid="{34553883-6B68-4737-8563-B16B64CA15DE}"/>
    <cellStyle name="Normal 23 2 3 4 2 2 2" xfId="21688" xr:uid="{60C16178-95FD-4090-80A2-1BC69486ACED}"/>
    <cellStyle name="Normal 23 2 3 4 2 3" xfId="18093" xr:uid="{8D478EE1-932E-4F26-8D1A-75F5530AE422}"/>
    <cellStyle name="Normal 23 2 3 4 3" xfId="13434" xr:uid="{1684A23F-4C66-49F9-81DB-D070CD47BFCF}"/>
    <cellStyle name="Normal 23 2 3 4 3 2" xfId="20679" xr:uid="{4EFE57C9-6AE4-48C1-BD69-F29169567881}"/>
    <cellStyle name="Normal 23 2 3 4 4" xfId="17084" xr:uid="{39D10F00-A673-41CF-8837-1A46B61C2A84}"/>
    <cellStyle name="Normal 23 2 3 5" xfId="9878" xr:uid="{1C08BB86-BC8B-468D-9AED-E0F1CC707E10}"/>
    <cellStyle name="Normal 23 2 3 5 2" xfId="14035" xr:uid="{2D8CA99A-3299-4C72-95F6-6272C6534C5E}"/>
    <cellStyle name="Normal 23 2 3 5 2 2" xfId="21280" xr:uid="{A2A24A9D-C341-4513-9190-19455EF20FD9}"/>
    <cellStyle name="Normal 23 2 3 5 3" xfId="17685" xr:uid="{FF4E5149-F240-49F0-8707-24DD5BC5AB96}"/>
    <cellStyle name="Normal 23 2 3 6" xfId="8125" xr:uid="{170E40A8-3F7E-4CAC-93A0-5BD6C43C042D}"/>
    <cellStyle name="Normal 23 2 3 6 2" xfId="12749" xr:uid="{F370830D-2F35-42C4-8740-A08F6C7F5F85}"/>
    <cellStyle name="Normal 23 2 3 6 2 2" xfId="19999" xr:uid="{7C622303-46DA-4ED2-A899-CB3A67EAF7E0}"/>
    <cellStyle name="Normal 23 2 3 6 3" xfId="16404" xr:uid="{3745E62F-F42E-4270-8C32-0F9F4ED2444D}"/>
    <cellStyle name="Normal 23 2 4" xfId="4796" xr:uid="{94D6091D-E7A0-4D73-BC6B-4ADA703BA4F9}"/>
    <cellStyle name="Normal 23 2 4 2" xfId="9606" xr:uid="{0A75769F-CF5C-46E4-8904-298DB5760C6B}"/>
    <cellStyle name="Normal 23 2 4 2 2" xfId="11351" xr:uid="{B311BA42-C5E5-4333-AEA2-971E048C2CDD}"/>
    <cellStyle name="Normal 23 2 4 2 2 2" xfId="15291" xr:uid="{7C4306F3-CF3B-42EC-AB97-F560C10F589A}"/>
    <cellStyle name="Normal 23 2 4 2 2 2 2" xfId="22535" xr:uid="{05FDD446-B034-4FDF-8874-D8F455217231}"/>
    <cellStyle name="Normal 23 2 4 2 2 3" xfId="18940" xr:uid="{3404976C-2099-46F4-99D1-04646C510651}"/>
    <cellStyle name="Normal 23 2 4 2 3" xfId="13767" xr:uid="{15D1C936-CA7C-4C3A-8C85-C397856EA7B6}"/>
    <cellStyle name="Normal 23 2 4 2 3 2" xfId="21012" xr:uid="{61351896-B686-4C4C-9586-DABE85F5575B}"/>
    <cellStyle name="Normal 23 2 4 2 4" xfId="17417" xr:uid="{D81DE807-7B95-4810-B921-6C012ED25A47}"/>
    <cellStyle name="Normal 23 2 4 3" xfId="7535" xr:uid="{221CE7D1-829A-4479-9AD3-447D19974ABA}"/>
    <cellStyle name="Normal 23 2 4 3 2" xfId="12229" xr:uid="{C169B9AE-66A6-4CFF-A1B8-3C19DAA3DFAA}"/>
    <cellStyle name="Normal 23 2 4 3 2 2" xfId="19480" xr:uid="{CB36CCB2-D451-4958-8984-60953A6D32FC}"/>
    <cellStyle name="Normal 23 2 4 3 3" xfId="15885" xr:uid="{D6F1E115-E236-4919-A8BD-E9B62D3097E2}"/>
    <cellStyle name="Normal 23 2 4 4" xfId="8336" xr:uid="{DDF01672-5D96-423B-ACC0-172FE9A6E5C0}"/>
    <cellStyle name="Normal 23 2 4 4 2" xfId="12949" xr:uid="{DB593E7B-7A1B-4CD3-A5B7-5984BFA34C8A}"/>
    <cellStyle name="Normal 23 2 4 4 2 2" xfId="20199" xr:uid="{D7EDE53F-930A-4974-81DD-869F49804C9E}"/>
    <cellStyle name="Normal 23 2 4 4 3" xfId="16604" xr:uid="{94ABB7C9-91E5-4665-8F6F-0E87F705195C}"/>
    <cellStyle name="Normal 23 2 5" xfId="8164" xr:uid="{1BFFFDB5-344D-4AA1-877D-EE61A5743BB7}"/>
    <cellStyle name="Normal 23 2 5 2" xfId="9386" xr:uid="{B7E46110-44C1-4B22-8A59-63F1F50DE4F1}"/>
    <cellStyle name="Normal 23 2 5 2 2" xfId="10356" xr:uid="{8F3D1A68-440E-4A8D-9615-97DCFBCD7A74}"/>
    <cellStyle name="Normal 23 2 5 2 2 2" xfId="14513" xr:uid="{E07CF8DA-70B5-4792-9AD9-07F990EC2F25}"/>
    <cellStyle name="Normal 23 2 5 2 2 2 2" xfId="21758" xr:uid="{7CFDEFFA-6781-449F-A3A3-BB6D2145B8A4}"/>
    <cellStyle name="Normal 23 2 5 2 2 3" xfId="18163" xr:uid="{947AA998-14C3-40B3-A581-2069B32C7D4C}"/>
    <cellStyle name="Normal 23 2 5 2 3" xfId="13547" xr:uid="{F1C5F197-6C80-41F7-8A62-9B691F83FA08}"/>
    <cellStyle name="Normal 23 2 5 2 3 2" xfId="20792" xr:uid="{15BBEABB-9F44-41CF-949A-2EDB45D0FF7D}"/>
    <cellStyle name="Normal 23 2 5 2 4" xfId="17197" xr:uid="{AD75414A-6045-44E8-9BA3-29ABDCB7C4D4}"/>
    <cellStyle name="Normal 23 2 5 3" xfId="7829" xr:uid="{AD16806C-B6C7-4CAE-B67E-01F31EC82F3A}"/>
    <cellStyle name="Normal 23 2 5 3 2" xfId="12518" xr:uid="{F395D6A5-1FB6-4DDD-87D5-AD565F5EAE47}"/>
    <cellStyle name="Normal 23 2 5 3 2 2" xfId="19769" xr:uid="{D8C2F953-F7F6-461D-B048-9C0199649725}"/>
    <cellStyle name="Normal 23 2 5 3 3" xfId="16174" xr:uid="{CDEA004B-BB79-4CA2-8CA6-8572A67562F2}"/>
    <cellStyle name="Normal 23 2 5 4" xfId="12787" xr:uid="{6203F5BE-55B6-440D-AB6F-0D5E047FB392}"/>
    <cellStyle name="Normal 23 2 5 4 2" xfId="20037" xr:uid="{C9A6E590-175A-493E-A7D0-6413DEA234E6}"/>
    <cellStyle name="Normal 23 2 5 5" xfId="16442" xr:uid="{A71DBB11-2CED-47B8-9E8D-89C3EE4A1881}"/>
    <cellStyle name="Normal 23 2 6" xfId="8075" xr:uid="{2C73FEC6-C4C0-4C2A-9AB9-778F98E24C95}"/>
    <cellStyle name="Normal 23 2 6 2" xfId="9153" xr:uid="{B5C6FEC2-D58D-487D-9E94-E916AD911FC9}"/>
    <cellStyle name="Normal 23 2 6 2 2" xfId="11303" xr:uid="{20199893-174A-473E-A7E7-A080DED8C1EE}"/>
    <cellStyle name="Normal 23 2 6 2 2 2" xfId="15243" xr:uid="{D063B594-1FD8-4B4F-A068-8178DC11E42D}"/>
    <cellStyle name="Normal 23 2 6 2 2 2 2" xfId="22487" xr:uid="{2F26BC53-2DCB-42D3-A5EB-B2F394161BF5}"/>
    <cellStyle name="Normal 23 2 6 2 2 3" xfId="18892" xr:uid="{EA6FB6F0-987A-46A1-B1C3-84B207E849FD}"/>
    <cellStyle name="Normal 23 2 6 2 3" xfId="13315" xr:uid="{1C04D33F-693F-4DDC-BB63-C5B4E8804D17}"/>
    <cellStyle name="Normal 23 2 6 2 3 2" xfId="20560" xr:uid="{C9526FC5-B040-448B-8ECF-A2B8130BADAD}"/>
    <cellStyle name="Normal 23 2 6 2 4" xfId="16965" xr:uid="{73636900-9D40-4D52-8594-56BFCD0552FF}"/>
    <cellStyle name="Normal 23 2 6 3" xfId="9827" xr:uid="{C3CB536A-3C37-4A81-9F4E-D179E85A2EE2}"/>
    <cellStyle name="Normal 23 2 6 3 2" xfId="13984" xr:uid="{0EC03248-3828-4AE0-998D-8617835FC22A}"/>
    <cellStyle name="Normal 23 2 6 3 2 2" xfId="21229" xr:uid="{A373195B-D17B-4FF0-907D-529A6AD5922B}"/>
    <cellStyle name="Normal 23 2 6 3 3" xfId="17634" xr:uid="{7F344931-6F27-4DD6-85ED-A3A73204601F}"/>
    <cellStyle name="Normal 23 2 6 4" xfId="12704" xr:uid="{710734B7-BC8A-402F-9131-0198D96BB144}"/>
    <cellStyle name="Normal 23 2 6 4 2" xfId="19954" xr:uid="{64279204-26B0-4AE3-9940-A9342F8AA546}"/>
    <cellStyle name="Normal 23 2 6 5" xfId="16359" xr:uid="{5948BD4C-977C-4192-BABB-D423F5A598F2}"/>
    <cellStyle name="Normal 23 2 7" xfId="9052" xr:uid="{95D3D2FD-1516-473D-81BE-DDAE1300A1F9}"/>
    <cellStyle name="Normal 23 2 7 2" xfId="10157" xr:uid="{6811B80B-6F35-4100-839E-6F326F02BBD2}"/>
    <cellStyle name="Normal 23 2 7 2 2" xfId="14314" xr:uid="{BD094E30-5262-4666-92DD-57AB2F7B8E46}"/>
    <cellStyle name="Normal 23 2 7 2 2 2" xfId="21559" xr:uid="{320CF658-EB78-418F-958B-9C370C333CFC}"/>
    <cellStyle name="Normal 23 2 7 2 3" xfId="17964" xr:uid="{9A9E08E0-F184-42FC-BB66-9F2B1C9CC114}"/>
    <cellStyle name="Normal 23 2 7 3" xfId="13214" xr:uid="{38AD51F4-C69F-4FD7-8ED6-71DBACCE6C13}"/>
    <cellStyle name="Normal 23 2 7 3 2" xfId="20459" xr:uid="{262A09C3-C4A3-4DB7-A3F0-2AA4BFF46F4A}"/>
    <cellStyle name="Normal 23 2 7 4" xfId="16864" xr:uid="{A44E9600-79C4-4A2C-8C81-15876B148101}"/>
    <cellStyle name="Normal 23 2 8" xfId="9780" xr:uid="{069FB376-3EF9-4B32-B062-B3405111642A}"/>
    <cellStyle name="Normal 23 2 8 2" xfId="13938" xr:uid="{D3CEBEC8-6E62-468A-867C-23F0AB50E09A}"/>
    <cellStyle name="Normal 23 2 8 2 2" xfId="21183" xr:uid="{CD940F73-B723-44F4-94DF-31E6BD6460F0}"/>
    <cellStyle name="Normal 23 2 8 3" xfId="17588" xr:uid="{E5DD2AB4-F8B8-4EB1-A6F5-B9368996194A}"/>
    <cellStyle name="Normal 23 2 9" xfId="10835" xr:uid="{AF1631F4-38F7-41CA-A131-C79D287439A5}"/>
    <cellStyle name="Normal 23 2 9 2" xfId="14849" xr:uid="{9A8611C3-F270-47BD-AC38-4A73223ACA25}"/>
    <cellStyle name="Normal 23 2 9 2 2" xfId="22094" xr:uid="{A8025FCE-531A-4951-863D-2447080D4A13}"/>
    <cellStyle name="Normal 23 2 9 3" xfId="18499" xr:uid="{2CA4F75A-59B2-4E79-80B4-C2956D140347}"/>
    <cellStyle name="Normal 23 3" xfId="600" xr:uid="{F715F2D8-B403-45DC-93D7-1D840205F2F9}"/>
    <cellStyle name="Normal 23 3 2" xfId="4797" xr:uid="{D7FAC9FE-1686-4E38-AC6F-35145461051B}"/>
    <cellStyle name="Normal 23 3 2 2" xfId="8492" xr:uid="{6A6B4502-9199-4965-BF41-C7EB9FDC37CF}"/>
    <cellStyle name="Normal 23 3 2 2 2" xfId="9707" xr:uid="{0A165AB0-B9CB-4A5B-B5E9-1065BD462D33}"/>
    <cellStyle name="Normal 23 3 2 2 2 2" xfId="11387" xr:uid="{B8A2DDEB-A835-418D-B496-E4731A5B7208}"/>
    <cellStyle name="Normal 23 3 2 2 2 2 2" xfId="15327" xr:uid="{BE8B3369-11F2-4CDB-83F8-3FFA824BBABC}"/>
    <cellStyle name="Normal 23 3 2 2 2 2 2 2" xfId="22571" xr:uid="{39C2BB2A-359A-4959-A903-A12B75898BAD}"/>
    <cellStyle name="Normal 23 3 2 2 2 2 3" xfId="18976" xr:uid="{938E6ED4-C935-4381-98E3-6AA96BC544A5}"/>
    <cellStyle name="Normal 23 3 2 2 2 3" xfId="13868" xr:uid="{62B06839-24BC-4CF8-8E80-CBD7CBEA198C}"/>
    <cellStyle name="Normal 23 3 2 2 2 3 2" xfId="21113" xr:uid="{18C59A21-FCA3-4A8E-BC36-1CD888444627}"/>
    <cellStyle name="Normal 23 3 2 2 2 4" xfId="17518" xr:uid="{3BA6EDCF-2C77-43E5-B4CA-02551F7F7CD6}"/>
    <cellStyle name="Normal 23 3 2 2 3" xfId="11251" xr:uid="{6635F755-2889-4A2E-95D0-3901F5C1EA91}"/>
    <cellStyle name="Normal 23 3 2 2 3 2" xfId="15192" xr:uid="{5AEFFA6F-020B-4E7A-BB8D-4D286632BC5A}"/>
    <cellStyle name="Normal 23 3 2 2 3 2 2" xfId="22436" xr:uid="{F380E3EB-0144-48D1-90D0-1AACE5F8F961}"/>
    <cellStyle name="Normal 23 3 2 2 3 3" xfId="18841" xr:uid="{C5A43F76-13C5-44E2-8D80-ACAE3CD92E3D}"/>
    <cellStyle name="Normal 23 3 2 2 4" xfId="13102" xr:uid="{EB123684-2184-44BC-9C6D-BF558BA77773}"/>
    <cellStyle name="Normal 23 3 2 2 4 2" xfId="20352" xr:uid="{783DB51D-4832-4F49-87A3-9739C7CCF6D7}"/>
    <cellStyle name="Normal 23 3 2 2 5" xfId="16757" xr:uid="{4CDEDD19-B96B-4FD3-B69E-42A54C418F86}"/>
    <cellStyle name="Normal 23 3 2 3" xfId="8246" xr:uid="{B4AF793D-108A-4453-9778-93632FCAAA57}"/>
    <cellStyle name="Normal 23 3 2 3 2" xfId="7281" xr:uid="{FC49FABA-1F96-4B76-9FB1-3890EC71927C}"/>
    <cellStyle name="Normal 23 3 2 3 2 2" xfId="10459" xr:uid="{BF694FB1-6D4D-4B2D-A214-8456CD27A72D}"/>
    <cellStyle name="Normal 23 3 2 3 2 2 2" xfId="14616" xr:uid="{E762E955-58DD-4A6C-82E7-714DD2F7A597}"/>
    <cellStyle name="Normal 23 3 2 3 2 2 2 2" xfId="21861" xr:uid="{6F8409B4-E862-41E5-A83E-13B2C0982C50}"/>
    <cellStyle name="Normal 23 3 2 3 2 2 3" xfId="18266" xr:uid="{8B2E519A-B2B6-4CC3-B200-B99B5E945713}"/>
    <cellStyle name="Normal 23 3 2 3 2 3" xfId="11975" xr:uid="{586FE14D-DA18-424A-88C8-969AA8FE1CA6}"/>
    <cellStyle name="Normal 23 3 2 3 2 3 2" xfId="19226" xr:uid="{00DE68AC-6B69-4B3D-8600-75CA18BE50A8}"/>
    <cellStyle name="Normal 23 3 2 3 2 4" xfId="15631" xr:uid="{57ABB6CD-DBA7-41C7-8647-A9568E1154A7}"/>
    <cellStyle name="Normal 23 3 2 3 3" xfId="11177" xr:uid="{13144015-CC66-474A-808A-5380F7E46515}"/>
    <cellStyle name="Normal 23 3 2 3 3 2" xfId="15118" xr:uid="{CE58BE1E-1B57-4D71-822E-125163DAA994}"/>
    <cellStyle name="Normal 23 3 2 3 3 2 2" xfId="22362" xr:uid="{547E7671-126D-43AC-AC1A-E960843DDAB2}"/>
    <cellStyle name="Normal 23 3 2 3 3 3" xfId="18767" xr:uid="{43E21FAF-0744-435C-90FD-B0D58DD8890A}"/>
    <cellStyle name="Normal 23 3 2 3 4" xfId="12868" xr:uid="{145F26C6-C501-4B62-A764-99C556B499FD}"/>
    <cellStyle name="Normal 23 3 2 3 4 2" xfId="20118" xr:uid="{245C3291-036B-4D5B-A14C-F19E731B96F8}"/>
    <cellStyle name="Normal 23 3 2 3 5" xfId="16523" xr:uid="{C78B1373-4381-497F-A2AF-B3B069255D4C}"/>
    <cellStyle name="Normal 23 3 2 4" xfId="9303" xr:uid="{8E701823-E8EF-43FC-8890-AA1B40C24E6B}"/>
    <cellStyle name="Normal 23 3 2 4 2" xfId="7678" xr:uid="{0CE8AB48-9F15-47FA-B71D-50171043B982}"/>
    <cellStyle name="Normal 23 3 2 4 2 2" xfId="12372" xr:uid="{9CA75E61-FEC9-456E-AB05-39B3EC42B3AA}"/>
    <cellStyle name="Normal 23 3 2 4 2 2 2" xfId="19623" xr:uid="{05D61844-C428-4A1E-9819-D01B0355901D}"/>
    <cellStyle name="Normal 23 3 2 4 2 3" xfId="16028" xr:uid="{78A83DBB-7035-4FF1-99DA-767418AC40AB}"/>
    <cellStyle name="Normal 23 3 2 4 3" xfId="13464" xr:uid="{5497EDE1-CAC5-4030-B700-44C26DA2D487}"/>
    <cellStyle name="Normal 23 3 2 4 3 2" xfId="20709" xr:uid="{81FA618D-0658-4F98-B852-1C11B807FAB1}"/>
    <cellStyle name="Normal 23 3 2 4 4" xfId="17114" xr:uid="{9C25C6A0-056F-4888-A27D-992C78579E69}"/>
    <cellStyle name="Normal 23 3 2 5" xfId="9890" xr:uid="{85479A0E-4E56-4C7D-A4B9-40F7D1307F5F}"/>
    <cellStyle name="Normal 23 3 2 5 2" xfId="14047" xr:uid="{65B68549-2528-4D92-BED9-FF9906174465}"/>
    <cellStyle name="Normal 23 3 2 5 2 2" xfId="21292" xr:uid="{70AB7715-C75A-4B39-A817-A45D3FB6D790}"/>
    <cellStyle name="Normal 23 3 2 5 3" xfId="17697" xr:uid="{F0ADA83C-836E-4E50-BEF5-B7790161F7D8}"/>
    <cellStyle name="Normal 23 3 2 6" xfId="8141" xr:uid="{6125A753-A40B-4C67-90C7-45AA6E7C7DCC}"/>
    <cellStyle name="Normal 23 3 2 6 2" xfId="12765" xr:uid="{05A39691-3EB7-4ECE-AC74-0BC332FF4745}"/>
    <cellStyle name="Normal 23 3 2 6 2 2" xfId="20015" xr:uid="{814C9D26-687A-4FE4-A9F5-F4E7B86B8037}"/>
    <cellStyle name="Normal 23 3 2 6 3" xfId="16420" xr:uid="{33B06D4D-AFA7-449A-9F44-087B13FDE156}"/>
    <cellStyle name="Normal 23 3 3" xfId="8366" xr:uid="{76F3FFAA-5B13-42FB-B110-CD54385EA46F}"/>
    <cellStyle name="Normal 23 3 3 2" xfId="9629" xr:uid="{E5F3D3B2-2512-496A-81F6-4C8ABE58ED1D}"/>
    <cellStyle name="Normal 23 3 3 2 2" xfId="10544" xr:uid="{25B18C90-4140-41A8-88BE-E96135E750A1}"/>
    <cellStyle name="Normal 23 3 3 2 2 2" xfId="14701" xr:uid="{5502E31E-D4F2-4378-AD61-4E6791224893}"/>
    <cellStyle name="Normal 23 3 3 2 2 2 2" xfId="21946" xr:uid="{005D014A-1D3D-48C7-B647-12F3070E114A}"/>
    <cellStyle name="Normal 23 3 3 2 2 3" xfId="18351" xr:uid="{B12FF369-C354-413A-AD1E-B7BC9E1F54D0}"/>
    <cellStyle name="Normal 23 3 3 2 3" xfId="13790" xr:uid="{562D88B1-440E-4E62-87BC-92E0F5CED3BB}"/>
    <cellStyle name="Normal 23 3 3 2 3 2" xfId="21035" xr:uid="{6C2650B1-13D8-43BA-8E28-13B3FA4C3712}"/>
    <cellStyle name="Normal 23 3 3 2 4" xfId="17440" xr:uid="{08441CF5-926E-4972-85C0-15519BC0A2A6}"/>
    <cellStyle name="Normal 23 3 3 3" xfId="7544" xr:uid="{2E062730-47E1-4585-99C1-9CE5422DD3DC}"/>
    <cellStyle name="Normal 23 3 3 3 2" xfId="12238" xr:uid="{F2727C80-EBAF-4BFE-BFF6-4D8093E02BEB}"/>
    <cellStyle name="Normal 23 3 3 3 2 2" xfId="19489" xr:uid="{A2C82B7F-4AA2-4090-B3AD-EEE7B092E1D2}"/>
    <cellStyle name="Normal 23 3 3 3 3" xfId="15894" xr:uid="{8474A485-B47A-40A4-A8B8-034651A43EAD}"/>
    <cellStyle name="Normal 23 3 3 4" xfId="12979" xr:uid="{C239AFE7-0A25-4B03-A1BB-F9679A801C8B}"/>
    <cellStyle name="Normal 23 3 3 4 2" xfId="20229" xr:uid="{FD6DC001-2091-48C7-91E3-4C086B830C3C}"/>
    <cellStyle name="Normal 23 3 3 5" xfId="16634" xr:uid="{4137ECE6-3617-431E-8CAC-B0597B623050}"/>
    <cellStyle name="Normal 23 3 4" xfId="8179" xr:uid="{7FA5EFB5-7C56-45A8-8742-FBFDC142DE9C}"/>
    <cellStyle name="Normal 23 3 4 2" xfId="9416" xr:uid="{8E8D0662-1310-4569-93F0-3539F8357501}"/>
    <cellStyle name="Normal 23 3 4 2 2" xfId="7722" xr:uid="{4794DA99-DBEA-4636-A1DF-92C6D6D6A70A}"/>
    <cellStyle name="Normal 23 3 4 2 2 2" xfId="12416" xr:uid="{E9365795-6F9F-4D53-8AD5-1DB71EC342D7}"/>
    <cellStyle name="Normal 23 3 4 2 2 2 2" xfId="19667" xr:uid="{23305A6E-8AA7-4EBB-9FB3-E89866A4DDD4}"/>
    <cellStyle name="Normal 23 3 4 2 2 3" xfId="16072" xr:uid="{D094C125-5AF6-4484-B5AC-8F59D41598A1}"/>
    <cellStyle name="Normal 23 3 4 2 3" xfId="13577" xr:uid="{DCE661C6-BA56-419E-AD5E-9C21AA9FE075}"/>
    <cellStyle name="Normal 23 3 4 2 3 2" xfId="20822" xr:uid="{6A5C70D1-6E80-487A-8B42-98531D5B71E4}"/>
    <cellStyle name="Normal 23 3 4 2 4" xfId="17227" xr:uid="{1D178300-7721-4CB8-B068-D6A12CEBC653}"/>
    <cellStyle name="Normal 23 3 4 3" xfId="9940" xr:uid="{20FAE75C-86DB-421F-8E41-BF60BA25FEA6}"/>
    <cellStyle name="Normal 23 3 4 3 2" xfId="14097" xr:uid="{FF9E0D7E-FBBF-49EB-9F48-D1271F462DEB}"/>
    <cellStyle name="Normal 23 3 4 3 2 2" xfId="21342" xr:uid="{404BDFA8-9D13-4551-9939-9047A2B3CCCA}"/>
    <cellStyle name="Normal 23 3 4 3 3" xfId="17747" xr:uid="{21FCCF47-545D-4488-87AC-3461786159CC}"/>
    <cellStyle name="Normal 23 3 4 4" xfId="12802" xr:uid="{F17F704F-1D39-4370-A9E7-31F4426AAEDF}"/>
    <cellStyle name="Normal 23 3 4 4 2" xfId="20052" xr:uid="{22B94DEF-88CE-4AAB-A37A-0F698514867E}"/>
    <cellStyle name="Normal 23 3 4 5" xfId="16457" xr:uid="{9AC05668-6905-443C-8F62-850861523D23}"/>
    <cellStyle name="Normal 23 3 5" xfId="8087" xr:uid="{5A91A819-BF1D-4E6A-8E3B-C7BFF4B1FBC7}"/>
    <cellStyle name="Normal 23 3 5 2" xfId="9182" xr:uid="{7C8B70B3-FB45-4658-96C3-0D896320B694}"/>
    <cellStyle name="Normal 23 3 5 2 2" xfId="11330" xr:uid="{DF82A4FC-E6BE-4D2D-A066-AB84CFEB436E}"/>
    <cellStyle name="Normal 23 3 5 2 2 2" xfId="15270" xr:uid="{A2635A0A-5FFA-47BC-BF26-402E71286D19}"/>
    <cellStyle name="Normal 23 3 5 2 2 2 2" xfId="22514" xr:uid="{6143EA2D-4162-45C1-9CEB-0DF53DE769E6}"/>
    <cellStyle name="Normal 23 3 5 2 2 3" xfId="18919" xr:uid="{980A891F-3A61-4DAA-87E2-4452BF1017AD}"/>
    <cellStyle name="Normal 23 3 5 2 3" xfId="13344" xr:uid="{BAF6CAFF-51E0-4313-B5E5-F159D0B7B8B9}"/>
    <cellStyle name="Normal 23 3 5 2 3 2" xfId="20589" xr:uid="{EC92FF51-A7BE-4158-9A03-3E3DAFB8113D}"/>
    <cellStyle name="Normal 23 3 5 2 4" xfId="16994" xr:uid="{4A356CC1-70F5-4BD5-9C03-521C381E37C4}"/>
    <cellStyle name="Normal 23 3 5 3" xfId="7471" xr:uid="{8AA478BA-1A91-4603-A07B-184D04B0C64B}"/>
    <cellStyle name="Normal 23 3 5 3 2" xfId="12165" xr:uid="{DE705FFA-DF62-41B4-A941-C9A0A75A0552}"/>
    <cellStyle name="Normal 23 3 5 3 2 2" xfId="19416" xr:uid="{4EF4E423-F3CC-470C-A7EA-B94FFA6A33F9}"/>
    <cellStyle name="Normal 23 3 5 3 3" xfId="15821" xr:uid="{880FC55B-0A7F-4F2F-AFD3-F41360FA6172}"/>
    <cellStyle name="Normal 23 3 5 4" xfId="12716" xr:uid="{69D6F015-276E-43CB-8814-D59EE16269CB}"/>
    <cellStyle name="Normal 23 3 5 4 2" xfId="19966" xr:uid="{02F99213-E764-4C42-B9D8-8705E8EC9F52}"/>
    <cellStyle name="Normal 23 3 5 5" xfId="16371" xr:uid="{C8EA1671-A122-4FA3-9B4F-28B7DB883CCA}"/>
    <cellStyle name="Normal 23 3 6" xfId="9079" xr:uid="{56E0CB56-4547-4254-9EB9-20A3436DA121}"/>
    <cellStyle name="Normal 23 3 6 2" xfId="10179" xr:uid="{F43BE5D4-7D77-4BB0-A557-DD6C05546B86}"/>
    <cellStyle name="Normal 23 3 6 2 2" xfId="14336" xr:uid="{72D73D74-EAE4-46F7-BFB3-83CEF9B33D49}"/>
    <cellStyle name="Normal 23 3 6 2 2 2" xfId="21581" xr:uid="{32F58B78-5A64-41DF-B39B-A401111BDB22}"/>
    <cellStyle name="Normal 23 3 6 2 3" xfId="17986" xr:uid="{5B73EF61-A8EE-489B-A379-E242A1119E80}"/>
    <cellStyle name="Normal 23 3 6 3" xfId="13241" xr:uid="{D57639B2-351D-4D71-A260-5524E1CC4769}"/>
    <cellStyle name="Normal 23 3 6 3 2" xfId="20486" xr:uid="{FE715D4B-516C-4034-B6A4-64895E895237}"/>
    <cellStyle name="Normal 23 3 6 4" xfId="16891" xr:uid="{AD31CFF7-74E5-4380-A20B-85973CC05DAD}"/>
    <cellStyle name="Normal 23 3 7" xfId="7400" xr:uid="{9978E5B0-A8B2-4224-8E15-125D3FB8B01E}"/>
    <cellStyle name="Normal 23 3 7 2" xfId="12094" xr:uid="{7199B2C2-96E0-4BD0-9374-7C1BA064E5C4}"/>
    <cellStyle name="Normal 23 3 7 2 2" xfId="19345" xr:uid="{05E8937F-CA16-4610-A0F4-255379DF4552}"/>
    <cellStyle name="Normal 23 3 7 3" xfId="15750" xr:uid="{3A59EADC-0058-4F61-A1F4-1AA1AF28F338}"/>
    <cellStyle name="Normal 23 3 8" xfId="8022" xr:uid="{4894FF4E-207D-4A51-B2E8-1F5639774070}"/>
    <cellStyle name="Normal 23 3 8 2" xfId="12657" xr:uid="{7C08F031-8768-4395-8681-716BB03E7C16}"/>
    <cellStyle name="Normal 23 3 8 2 2" xfId="19907" xr:uid="{E9B49067-E650-44CB-9A46-F389E205D1F3}"/>
    <cellStyle name="Normal 23 3 8 3" xfId="16312" xr:uid="{BF88FBD1-D26D-4415-85B8-FDF30F3F446E}"/>
    <cellStyle name="Normal 23 4" xfId="601" xr:uid="{1CC6A9A5-A590-4B68-9C99-D345C774272C}"/>
    <cellStyle name="Normal 23 4 2" xfId="8433" xr:uid="{43837986-AD53-48DC-9F73-EAB39C5B7D4B}"/>
    <cellStyle name="Normal 23 4 2 2" xfId="9669" xr:uid="{3E4D196B-EC00-4F93-A425-7EB11A26151E}"/>
    <cellStyle name="Normal 23 4 2 2 2" xfId="10594" xr:uid="{5C18CF30-4B47-473B-8D62-07A8315FAE94}"/>
    <cellStyle name="Normal 23 4 2 2 2 2" xfId="14751" xr:uid="{0EBCDAA9-8099-4F15-BDCE-AA040A85792F}"/>
    <cellStyle name="Normal 23 4 2 2 2 2 2" xfId="21996" xr:uid="{4489B93C-8F62-4450-A115-2E22056AB504}"/>
    <cellStyle name="Normal 23 4 2 2 2 3" xfId="18401" xr:uid="{A8C641E7-A214-4C6B-B532-15E4A4986C25}"/>
    <cellStyle name="Normal 23 4 2 2 3" xfId="13830" xr:uid="{0FA929B0-51D9-4FCA-8EBC-FF122D53C740}"/>
    <cellStyle name="Normal 23 4 2 2 3 2" xfId="21075" xr:uid="{B3291DBD-B257-4A85-8325-C3852BBA74F1}"/>
    <cellStyle name="Normal 23 4 2 2 4" xfId="17480" xr:uid="{7E282CFC-447D-43A6-8EF5-E94C0301A704}"/>
    <cellStyle name="Normal 23 4 2 3" xfId="7563" xr:uid="{C3D6D1B2-67E4-429F-8348-4EB0DECE4555}"/>
    <cellStyle name="Normal 23 4 2 3 2" xfId="12257" xr:uid="{7F012046-6FDB-4451-9698-15219F281696}"/>
    <cellStyle name="Normal 23 4 2 3 2 2" xfId="19508" xr:uid="{25CBBDA8-B4AC-4F31-9D1A-607C3AFD03B6}"/>
    <cellStyle name="Normal 23 4 2 3 3" xfId="15913" xr:uid="{AA28BFF1-2670-4109-B6EB-3359E1625432}"/>
    <cellStyle name="Normal 23 4 2 4" xfId="13043" xr:uid="{2311B38B-C844-4332-83E6-7AED37D5CDD3}"/>
    <cellStyle name="Normal 23 4 2 4 2" xfId="20293" xr:uid="{59B00F6A-0108-4848-BCD1-D4D5B363318B}"/>
    <cellStyle name="Normal 23 4 2 5" xfId="16698" xr:uid="{0266F2FD-B3D8-4EED-AC03-C06737108A2B}"/>
    <cellStyle name="Normal 23 4 3" xfId="11031" xr:uid="{7A17FE76-69DE-4C29-85CA-6995E1F72C09}"/>
    <cellStyle name="Normal 23 4 3 2" xfId="9480" xr:uid="{00FB4B56-42AA-4D53-A440-3905AEB44456}"/>
    <cellStyle name="Normal 23 4 3 2 2" xfId="7743" xr:uid="{0AA86B2A-DB7A-405A-B8A5-C648DACC3E2D}"/>
    <cellStyle name="Normal 23 4 3 2 2 2" xfId="12437" xr:uid="{EC113897-95FF-49CA-9107-E6EE594908DA}"/>
    <cellStyle name="Normal 23 4 3 2 2 2 2" xfId="19688" xr:uid="{F599A929-1C61-48CE-A7E0-06679F724B2D}"/>
    <cellStyle name="Normal 23 4 3 2 2 3" xfId="16093" xr:uid="{EA7E4CAD-E718-466A-90C9-89D7B18AE93C}"/>
    <cellStyle name="Normal 23 4 3 2 3" xfId="13641" xr:uid="{0A638DAE-27A0-443B-85B3-5E42AC817382}"/>
    <cellStyle name="Normal 23 4 3 2 3 2" xfId="20886" xr:uid="{15B588F9-E8DE-45E9-B4D0-6FB81FAE42E2}"/>
    <cellStyle name="Normal 23 4 3 2 4" xfId="17291" xr:uid="{4E9AF188-A0A5-4F24-8B34-710306DFC0E2}"/>
    <cellStyle name="Normal 23 4 3 3" xfId="9988" xr:uid="{6BB320E2-AC09-4C8A-A719-FBD2A7667925}"/>
    <cellStyle name="Normal 23 4 3 3 2" xfId="14145" xr:uid="{4AB03EB3-6E9C-4568-AD1A-CB8EC9A5ACE1}"/>
    <cellStyle name="Normal 23 4 3 3 2 2" xfId="21390" xr:uid="{0A9C38EB-350B-434C-B90E-345555CBDB74}"/>
    <cellStyle name="Normal 23 4 3 3 3" xfId="17795" xr:uid="{7217C4CE-BEE0-4C52-959C-15400DEDC41A}"/>
    <cellStyle name="Normal 23 4 3 4" xfId="15026" xr:uid="{E532146C-A7D7-4502-BE75-C3DBDDA20DC8}"/>
    <cellStyle name="Normal 23 4 3 4 2" xfId="22271" xr:uid="{F80D3C85-6F74-4A2A-8E68-64B6ECFC7EE4}"/>
    <cellStyle name="Normal 23 4 3 5" xfId="18676" xr:uid="{CC174693-6A33-4867-AC72-4A09B6C497EB}"/>
    <cellStyle name="Normal 23 4 4" xfId="9244" xr:uid="{1CC7A261-CFB1-4B85-B84B-F0D4CB9D0CEC}"/>
    <cellStyle name="Normal 23 4 4 2" xfId="10276" xr:uid="{E02A9674-00BE-47D4-A075-22AF196EB423}"/>
    <cellStyle name="Normal 23 4 4 2 2" xfId="14433" xr:uid="{FD48E8D2-8CB4-4D75-BD8A-63CAF229360F}"/>
    <cellStyle name="Normal 23 4 4 2 2 2" xfId="21678" xr:uid="{5FF3669B-9921-4083-8BFC-9F353DD37E12}"/>
    <cellStyle name="Normal 23 4 4 2 3" xfId="18083" xr:uid="{513CD09F-27DF-4D73-8D08-08060B70E105}"/>
    <cellStyle name="Normal 23 4 4 3" xfId="13405" xr:uid="{E1CE925B-824F-4C30-9B3D-309510C2AA5F}"/>
    <cellStyle name="Normal 23 4 4 3 2" xfId="20650" xr:uid="{6B516265-2F59-44A0-82B4-4A9EF2528D46}"/>
    <cellStyle name="Normal 23 4 4 4" xfId="17055" xr:uid="{3C4FC351-F6AF-4005-BC32-436F00DE42A2}"/>
    <cellStyle name="Normal 23 4 5" xfId="9862" xr:uid="{E2511F93-C34C-47D4-9159-11865AB74AF3}"/>
    <cellStyle name="Normal 23 4 5 2" xfId="14019" xr:uid="{288C10FE-8AE9-4E4B-A9A9-0AE43DE4C6C5}"/>
    <cellStyle name="Normal 23 4 5 2 2" xfId="21264" xr:uid="{0780B0E1-D3B8-47AE-A4EA-A4BB07F4CE19}"/>
    <cellStyle name="Normal 23 4 5 3" xfId="17669" xr:uid="{F2A54BD0-F2AF-47C7-B2AB-E385E453294D}"/>
    <cellStyle name="Normal 23 4 6" xfId="10936" xr:uid="{84C6E5AC-F65D-4A5F-953C-F6DC05F409D8}"/>
    <cellStyle name="Normal 23 4 6 2" xfId="14932" xr:uid="{C4D546FC-FB42-46AB-920E-130B4F580B17}"/>
    <cellStyle name="Normal 23 4 6 2 2" xfId="22177" xr:uid="{D0F9C6F3-D39A-4C33-8F3E-399A848186A8}"/>
    <cellStyle name="Normal 23 4 6 3" xfId="18582" xr:uid="{EA47671B-636F-42DE-9A79-6B6C0F1F86DF}"/>
    <cellStyle name="Normal 23 5" xfId="4798" xr:uid="{468E81DD-5CEF-438D-903A-1A9DFB1B3ED0}"/>
    <cellStyle name="Normal 23 5 2" xfId="9584" xr:uid="{597D5D37-E660-4D94-82F8-9F95187E4AD5}"/>
    <cellStyle name="Normal 23 5 2 2" xfId="10496" xr:uid="{670E52C9-3BE5-44B8-866E-9A149E9E9088}"/>
    <cellStyle name="Normal 23 5 2 2 2" xfId="14653" xr:uid="{7F0586D6-3AC6-4960-BEA0-7854B565E32B}"/>
    <cellStyle name="Normal 23 5 2 2 2 2" xfId="21898" xr:uid="{EBADE876-B1F0-4D15-B43E-71C326B617CB}"/>
    <cellStyle name="Normal 23 5 2 2 3" xfId="18303" xr:uid="{1D9499B8-DEA4-4C7C-BAD8-8746098AE8DE}"/>
    <cellStyle name="Normal 23 5 2 3" xfId="13745" xr:uid="{5AA79078-2A73-49FB-A048-7249B8FC9AE1}"/>
    <cellStyle name="Normal 23 5 2 3 2" xfId="20990" xr:uid="{1A1FCFE2-8975-423B-8F67-11CAB08726DB}"/>
    <cellStyle name="Normal 23 5 2 4" xfId="17395" xr:uid="{E6C880FB-33DD-4B54-9707-B9D641924E8C}"/>
    <cellStyle name="Normal 23 5 3" xfId="7534" xr:uid="{800AD6E0-621E-4074-A8BC-A185BD71E89B}"/>
    <cellStyle name="Normal 23 5 3 2" xfId="12228" xr:uid="{3E264A7A-9165-4BDC-BBEC-679ADC5A50C2}"/>
    <cellStyle name="Normal 23 5 3 2 2" xfId="19479" xr:uid="{3789A8E0-B8B1-4E28-A2FC-9617244D6B65}"/>
    <cellStyle name="Normal 23 5 3 3" xfId="15884" xr:uid="{6F5901F5-CC5D-42E8-AF8D-BE2046517E49}"/>
    <cellStyle name="Normal 23 5 4" xfId="8307" xr:uid="{962C837B-34F4-4A80-A2C8-26DA2F37F73D}"/>
    <cellStyle name="Normal 23 5 4 2" xfId="12920" xr:uid="{E6A59EE2-0F07-4337-A37F-EC06B592DD6D}"/>
    <cellStyle name="Normal 23 5 4 2 2" xfId="20170" xr:uid="{6563F7B8-9EC7-4492-96E3-DFD0F01C22EC}"/>
    <cellStyle name="Normal 23 5 4 3" xfId="16575" xr:uid="{E47DF2B4-ED45-4FD7-BCC6-2F6513D37953}"/>
    <cellStyle name="Normal 23 6" xfId="7117" xr:uid="{22E036D3-31A1-41E1-A467-66202CA7834D}"/>
    <cellStyle name="Normal 23 6 2" xfId="7278" xr:uid="{A7CCB1CE-FB23-410E-AA46-F08D3E977BE3}"/>
    <cellStyle name="Normal 23 6 2 2" xfId="10336" xr:uid="{3AD5C437-DFB6-4581-B5DB-ABE951467D89}"/>
    <cellStyle name="Normal 23 6 2 2 2" xfId="14493" xr:uid="{C2C3AD19-3A1C-4375-8DE0-117F16EE9E9F}"/>
    <cellStyle name="Normal 23 6 2 2 2 2" xfId="21738" xr:uid="{74FCDE13-6B8E-4F00-80EF-8091754F8EC6}"/>
    <cellStyle name="Normal 23 6 2 2 3" xfId="18143" xr:uid="{229006AF-3C78-472C-BE63-8F421056FEDB}"/>
    <cellStyle name="Normal 23 6 2 3" xfId="11972" xr:uid="{BF1E14D7-8CA1-4B72-8A3C-4AA9AEB61BE0}"/>
    <cellStyle name="Normal 23 6 2 3 2" xfId="19223" xr:uid="{7127FBC7-6130-4B87-B631-C466F8675986}"/>
    <cellStyle name="Normal 23 6 2 4" xfId="15628" xr:uid="{C039FC45-7576-4B63-AEF8-85C9506D3702}"/>
    <cellStyle name="Normal 23 6 3" xfId="7903" xr:uid="{64454BF6-4207-4B1E-AAF1-3584FE1E9EB2}"/>
    <cellStyle name="Normal 23 6 3 2" xfId="12590" xr:uid="{22F674CA-5624-44EA-929D-E1E6FF25B6BA}"/>
    <cellStyle name="Normal 23 6 3 2 2" xfId="19841" xr:uid="{1C02BE53-6324-4685-9C0A-38A1C878C6F0}"/>
    <cellStyle name="Normal 23 6 3 3" xfId="16246" xr:uid="{33D0474D-B9B1-4244-8C6F-757DE0CA412B}"/>
    <cellStyle name="Normal 23 6 4" xfId="11929" xr:uid="{38C61C54-91F0-485E-894E-85D28AE4C24A}"/>
    <cellStyle name="Normal 23 6 4 2" xfId="19181" xr:uid="{296A9CFE-8826-428D-88A1-BE2FB2BF1393}"/>
    <cellStyle name="Normal 23 6 5" xfId="15586" xr:uid="{4A9023B7-7471-4155-887F-8E94617AAED1}"/>
    <cellStyle name="Normal 23 7" xfId="10887" xr:uid="{11DBCF9E-AD7C-4084-9396-BEDADEA6FEDC}"/>
    <cellStyle name="Normal 23 7 2" xfId="11120" xr:uid="{F760F2AF-088C-4375-9D0C-9479CA1E206B}"/>
    <cellStyle name="Normal 23 7 2 2" xfId="10221" xr:uid="{09C2B71F-8293-46E8-86A9-385E4BFECE6B}"/>
    <cellStyle name="Normal 23 7 2 2 2" xfId="14378" xr:uid="{0922CEC2-C7AD-4256-8E29-BFDB2F654B48}"/>
    <cellStyle name="Normal 23 7 2 2 2 2" xfId="21623" xr:uid="{C3D0FA68-72F2-4C16-9A24-293BD84C6CE1}"/>
    <cellStyle name="Normal 23 7 2 2 3" xfId="18028" xr:uid="{4FD70728-ADFD-4415-8BDB-7857EBAFB455}"/>
    <cellStyle name="Normal 23 7 2 3" xfId="15061" xr:uid="{A500CAB3-6350-4AAF-9334-DB29E636633A}"/>
    <cellStyle name="Normal 23 7 2 3 2" xfId="22305" xr:uid="{DC430FEA-90EE-44BB-9819-30F41ED751B3}"/>
    <cellStyle name="Normal 23 7 2 4" xfId="18710" xr:uid="{C655E41B-0837-4DF1-904B-4458625D3626}"/>
    <cellStyle name="Normal 23 7 3" xfId="7430" xr:uid="{F55691BA-A58F-46F5-98B1-7D0EEDC831E2}"/>
    <cellStyle name="Normal 23 7 3 2" xfId="12124" xr:uid="{7D906698-C740-4045-BEB9-58CE1A7C3DD7}"/>
    <cellStyle name="Normal 23 7 3 2 2" xfId="19375" xr:uid="{121C1A91-627B-4DC0-B375-7DBF18A41D3F}"/>
    <cellStyle name="Normal 23 7 3 3" xfId="15780" xr:uid="{CB36DE95-4D6A-4F88-B672-1BA7760B2CEF}"/>
    <cellStyle name="Normal 23 7 4" xfId="14886" xr:uid="{7A916CE5-9BAC-45B0-946B-3DA762071902}"/>
    <cellStyle name="Normal 23 7 4 2" xfId="22131" xr:uid="{52AC1E15-5BC1-4E99-81B4-C10BF8D582A6}"/>
    <cellStyle name="Normal 23 7 5" xfId="18536" xr:uid="{A342303F-6D22-48D5-8FA3-71BB5F8A67DE}"/>
    <cellStyle name="Normal 23 8" xfId="9030" xr:uid="{8D07B342-6D21-47F0-99CF-63ACC41D6DA8}"/>
    <cellStyle name="Normal 23 8 2" xfId="11274" xr:uid="{9C765EFE-0EF2-4FBB-A05A-346B8842A75D}"/>
    <cellStyle name="Normal 23 8 2 2" xfId="15214" xr:uid="{7CC3E258-D030-46FC-AC77-CFF34508F33D}"/>
    <cellStyle name="Normal 23 8 2 2 2" xfId="22458" xr:uid="{C9DDC6A3-0C10-430E-BD93-CAC050758888}"/>
    <cellStyle name="Normal 23 8 2 3" xfId="18863" xr:uid="{7F7A1F93-AE0F-490F-BC74-9BB8378BB27A}"/>
    <cellStyle name="Normal 23 8 3" xfId="13192" xr:uid="{4B8CC32E-D644-4ED8-AA0C-0AD7130D4643}"/>
    <cellStyle name="Normal 23 8 3 2" xfId="20437" xr:uid="{4DDC1665-48F1-4EEC-BBD2-A7AE7F08FD42}"/>
    <cellStyle name="Normal 23 8 4" xfId="16842" xr:uid="{3811727A-235A-4D05-9520-66F822F252AC}"/>
    <cellStyle name="Normal 23 9" xfId="9765" xr:uid="{67454735-0D56-4393-A439-B2EFF9288682}"/>
    <cellStyle name="Normal 23 9 2" xfId="13923" xr:uid="{5DFD9C75-392D-452A-A11D-47EA9590F65A}"/>
    <cellStyle name="Normal 23 9 2 2" xfId="21168" xr:uid="{08B00DEA-5AAB-4791-800F-B8425900738F}"/>
    <cellStyle name="Normal 23 9 3" xfId="17573" xr:uid="{C7501FC8-2D2A-456D-829F-DDCD6B6E3351}"/>
    <cellStyle name="Normal 230" xfId="11644" xr:uid="{DB5891F9-F6D1-42D9-8968-DFD2DB0B90BC}"/>
    <cellStyle name="Normal 231" xfId="11616" xr:uid="{7A1B5457-A658-45E8-B4C7-79823B5B901A}"/>
    <cellStyle name="Normal 232" xfId="11577" xr:uid="{EE9C4D25-3A59-45C4-B3E4-4D3945AA71B5}"/>
    <cellStyle name="Normal 233" xfId="11646" xr:uid="{B01BB979-56F3-434B-845C-6DBAC5C48A7E}"/>
    <cellStyle name="Normal 234" xfId="11600" xr:uid="{D9346180-3DFA-43DE-A3FC-057B3840F88E}"/>
    <cellStyle name="Normal 235" xfId="11605" xr:uid="{A4F11DFC-CF3A-48B9-B3CE-F62168B85A50}"/>
    <cellStyle name="Normal 236" xfId="11660" xr:uid="{48F12181-B89E-42A7-A62F-5E1F01394F74}"/>
    <cellStyle name="Normal 237" xfId="11654" xr:uid="{5CD9D484-1529-4BE5-A0B3-6D3023698792}"/>
    <cellStyle name="Normal 238" xfId="11663" xr:uid="{1D4BB429-C73C-495C-A160-BB55CC38B9F9}"/>
    <cellStyle name="Normal 239" xfId="11641" xr:uid="{26D1F164-5D3D-425A-8166-6FEAC001FB1C}"/>
    <cellStyle name="Normal 24" xfId="3" xr:uid="{00000000-0005-0000-0000-000002000000}"/>
    <cellStyle name="Normal 24 10" xfId="10827" xr:uid="{C2763143-4B4B-4436-AA4A-8E8243BCE854}"/>
    <cellStyle name="Normal 24 10 2" xfId="14841" xr:uid="{D79CCAEA-E86A-49BB-909E-0F43220E7A5A}"/>
    <cellStyle name="Normal 24 10 2 2" xfId="22086" xr:uid="{F96DC91E-B3F5-49F6-9A9C-897FA991218E}"/>
    <cellStyle name="Normal 24 10 3" xfId="18491" xr:uid="{64B73699-55E1-4C3F-B11D-3E97281B7546}"/>
    <cellStyle name="Normal 24 11" xfId="602" xr:uid="{EA408B18-853C-422A-903D-453AE65DC0C9}"/>
    <cellStyle name="Normal 24 2" xfId="603" xr:uid="{E632E27E-D212-4485-99CA-6334CFB7470D}"/>
    <cellStyle name="Normal 24 2 2" xfId="4799" xr:uid="{98B089B9-CF18-4A42-A1BC-62C605B82AC8}"/>
    <cellStyle name="Normal 24 2 2 2" xfId="10964" xr:uid="{58291FC1-2F03-4EAD-84B2-DDFB256B7734}"/>
    <cellStyle name="Normal 24 2 2 2 2" xfId="8523" xr:uid="{4879C4DC-3860-4E20-A88D-535C3258D1E4}"/>
    <cellStyle name="Normal 24 2 2 2 2 2" xfId="9729" xr:uid="{9066651F-BE91-42D9-ACBD-15753D73878E}"/>
    <cellStyle name="Normal 24 2 2 2 2 2 2" xfId="10649" xr:uid="{E32A001E-AE4C-4BA3-9A82-90CA5F304618}"/>
    <cellStyle name="Normal 24 2 2 2 2 2 2 2" xfId="14806" xr:uid="{A2AB0DFB-EC41-49C4-8760-5648EC0868A3}"/>
    <cellStyle name="Normal 24 2 2 2 2 2 2 2 2" xfId="22051" xr:uid="{DC43227D-DCBD-489F-935F-06D0E9852AF2}"/>
    <cellStyle name="Normal 24 2 2 2 2 2 2 3" xfId="18456" xr:uid="{2249FE0B-3DA2-43C8-8739-A2EA96E404DC}"/>
    <cellStyle name="Normal 24 2 2 2 2 2 3" xfId="13890" xr:uid="{DE9810BA-BEDE-4966-81F7-E065221C7286}"/>
    <cellStyle name="Normal 24 2 2 2 2 2 3 2" xfId="21135" xr:uid="{6432CE6E-2A67-4D15-9B6F-69002310B7F4}"/>
    <cellStyle name="Normal 24 2 2 2 2 2 4" xfId="17540" xr:uid="{2DDEF076-9A52-4726-BA42-A3F2A2CC412F}"/>
    <cellStyle name="Normal 24 2 2 2 2 3" xfId="7591" xr:uid="{5B41FEF5-BE79-43C8-828F-4E91795193BB}"/>
    <cellStyle name="Normal 24 2 2 2 2 3 2" xfId="12285" xr:uid="{ED38FA87-98ED-4CF7-BC6E-316C3238D69D}"/>
    <cellStyle name="Normal 24 2 2 2 2 3 2 2" xfId="19536" xr:uid="{6060F092-26BA-4DDC-AE45-2FCCB6DC10B0}"/>
    <cellStyle name="Normal 24 2 2 2 2 3 3" xfId="15941" xr:uid="{A786EA54-D960-49B7-9E74-B3D1B496E71F}"/>
    <cellStyle name="Normal 24 2 2 2 2 4" xfId="13133" xr:uid="{D19F92C6-CF6D-41F6-8CDD-BD1B0648E0D0}"/>
    <cellStyle name="Normal 24 2 2 2 2 4 2" xfId="20383" xr:uid="{EC7F7676-9899-460E-B75A-86AB2B1EB308}"/>
    <cellStyle name="Normal 24 2 2 2 2 5" xfId="16788" xr:uid="{D7AC3764-4A96-449A-9AE5-3F999C4A11E5}"/>
    <cellStyle name="Normal 24 2 2 2 3" xfId="8271" xr:uid="{13398151-2BF9-430D-883F-6A4C0A779962}"/>
    <cellStyle name="Normal 24 2 2 2 3 2" xfId="7285" xr:uid="{FAE4CA7A-70DF-4462-B5B0-C482161226E7}"/>
    <cellStyle name="Normal 24 2 2 2 3 2 2" xfId="10471" xr:uid="{26347D85-B5DC-46D4-B6D5-B535FBF5949F}"/>
    <cellStyle name="Normal 24 2 2 2 3 2 2 2" xfId="14628" xr:uid="{70136E55-0F02-4E7B-9F8A-FC0474798DC2}"/>
    <cellStyle name="Normal 24 2 2 2 3 2 2 2 2" xfId="21873" xr:uid="{96C49459-8E78-4B9F-A229-0674177D2CBD}"/>
    <cellStyle name="Normal 24 2 2 2 3 2 2 3" xfId="18278" xr:uid="{D0C8EBC6-9B7D-4E64-A848-D059F2E1D56A}"/>
    <cellStyle name="Normal 24 2 2 2 3 2 3" xfId="11979" xr:uid="{CFF3F62A-C28F-4BC4-B5E5-C22BED325AF9}"/>
    <cellStyle name="Normal 24 2 2 2 3 2 3 2" xfId="19230" xr:uid="{0BFF7330-341F-4755-B7A0-B762F049BCC3}"/>
    <cellStyle name="Normal 24 2 2 2 3 2 4" xfId="15635" xr:uid="{1C4F06C3-AAA1-4B87-A348-2160A7C4BA4E}"/>
    <cellStyle name="Normal 24 2 2 2 3 3" xfId="11186" xr:uid="{DB20578E-92D6-41B5-A5BD-54739A8F5839}"/>
    <cellStyle name="Normal 24 2 2 2 3 3 2" xfId="15127" xr:uid="{2CC210D1-E2CC-4C2D-9615-F99A5DD44613}"/>
    <cellStyle name="Normal 24 2 2 2 3 3 2 2" xfId="22371" xr:uid="{6DDA7750-226F-467A-9207-C603440E9F99}"/>
    <cellStyle name="Normal 24 2 2 2 3 3 3" xfId="18776" xr:uid="{C69F7DA7-6B9F-4E67-98BA-3A28B5C6EB96}"/>
    <cellStyle name="Normal 24 2 2 2 3 4" xfId="12893" xr:uid="{C2A8A309-B729-4806-ACFC-CE13BC86689B}"/>
    <cellStyle name="Normal 24 2 2 2 3 4 2" xfId="20143" xr:uid="{EF54BA5E-5947-41F9-B44E-D5A7C30C0B51}"/>
    <cellStyle name="Normal 24 2 2 2 3 5" xfId="16548" xr:uid="{EAB0DFB2-095B-498E-9DF5-F7F8F2CE16CB}"/>
    <cellStyle name="Normal 24 2 2 2 4" xfId="9334" xr:uid="{F6263BCB-C13C-4F73-A4C8-8402AA25646D}"/>
    <cellStyle name="Normal 24 2 2 2 4 2" xfId="10321" xr:uid="{39463A05-EF2A-4E91-BF92-F09C73640D50}"/>
    <cellStyle name="Normal 24 2 2 2 4 2 2" xfId="14478" xr:uid="{78C3660D-0436-44D2-A799-3B461008AA5A}"/>
    <cellStyle name="Normal 24 2 2 2 4 2 2 2" xfId="21723" xr:uid="{3EA5AAFA-7D24-43E5-9EA7-F8D13FB61CCB}"/>
    <cellStyle name="Normal 24 2 2 2 4 2 3" xfId="18128" xr:uid="{901EA95D-5756-4C0C-B636-8A442998EB14}"/>
    <cellStyle name="Normal 24 2 2 2 4 3" xfId="13495" xr:uid="{6734E125-B210-4FDD-BAF6-D9E70DB1CF68}"/>
    <cellStyle name="Normal 24 2 2 2 4 3 2" xfId="20740" xr:uid="{1BA325AE-E6AC-43A8-A2D2-A1DDB3D9FF2C}"/>
    <cellStyle name="Normal 24 2 2 2 4 4" xfId="17145" xr:uid="{34CE4598-CF78-4C63-9D2C-1911F3B2D2F5}"/>
    <cellStyle name="Normal 24 2 2 2 5" xfId="11151" xr:uid="{3C6190A1-79FF-42D3-BD56-DD8087947EEC}"/>
    <cellStyle name="Normal 24 2 2 2 5 2" xfId="15092" xr:uid="{2562A854-06ED-4694-BE8A-32A1F4F0C146}"/>
    <cellStyle name="Normal 24 2 2 2 5 2 2" xfId="22336" xr:uid="{62D4D875-E40A-4381-9908-D19DF3E5D9E2}"/>
    <cellStyle name="Normal 24 2 2 2 5 3" xfId="18741" xr:uid="{47F78B3C-2ECA-4B51-A1F9-C5A348A5ED75}"/>
    <cellStyle name="Normal 24 2 2 2 6" xfId="14960" xr:uid="{2BD2DEBF-F7B5-4837-863E-16ADF2FB8CE3}"/>
    <cellStyle name="Normal 24 2 2 2 6 2" xfId="22205" xr:uid="{FA0DD58F-99E7-4A10-A47A-A7E046835E9C}"/>
    <cellStyle name="Normal 24 2 2 2 7" xfId="18610" xr:uid="{D5D9E825-86AB-4857-A8B2-AB494305FEF0}"/>
    <cellStyle name="Normal 24 2 2 3" xfId="8398" xr:uid="{AC5E2A62-5092-4B7E-91E0-3573EA478A1E}"/>
    <cellStyle name="Normal 24 2 2 3 2" xfId="7316" xr:uid="{7DD9882A-A466-4A10-8ABB-B029B1819BB2}"/>
    <cellStyle name="Normal 24 2 2 3 2 2" xfId="11363" xr:uid="{84D654F4-F4D6-452C-B7BD-52B1A42E5E04}"/>
    <cellStyle name="Normal 24 2 2 3 2 2 2" xfId="15303" xr:uid="{D771C4F0-5B7A-4315-91DC-09CBF412F878}"/>
    <cellStyle name="Normal 24 2 2 3 2 2 2 2" xfId="22547" xr:uid="{A1A33D6D-718D-40ED-919D-D9D10C2CF381}"/>
    <cellStyle name="Normal 24 2 2 3 2 2 3" xfId="18952" xr:uid="{D71FD053-0598-4691-BFAB-C6912031B986}"/>
    <cellStyle name="Normal 24 2 2 3 2 3" xfId="12010" xr:uid="{5E70ACD8-DFBD-4365-B286-D5C1A6AFF32F}"/>
    <cellStyle name="Normal 24 2 2 3 2 3 2" xfId="19261" xr:uid="{A89DEAD6-C4A7-47A4-9827-36D80564E4FF}"/>
    <cellStyle name="Normal 24 2 2 3 2 4" xfId="15666" xr:uid="{EC62C032-1042-4D52-9B4F-2FAB02BAE595}"/>
    <cellStyle name="Normal 24 2 2 3 3" xfId="10086" xr:uid="{E59CA1CE-154C-4915-86F8-A6146EE2AE0C}"/>
    <cellStyle name="Normal 24 2 2 3 3 2" xfId="14243" xr:uid="{CA04B2AE-958A-42FF-B3CD-748E10E1BD4B}"/>
    <cellStyle name="Normal 24 2 2 3 3 2 2" xfId="21488" xr:uid="{4D3F0725-6DD4-4A15-B49D-8E037CB28999}"/>
    <cellStyle name="Normal 24 2 2 3 3 3" xfId="17893" xr:uid="{5FBF6F14-D39E-4BA4-B49F-B40DE49FA490}"/>
    <cellStyle name="Normal 24 2 2 3 4" xfId="13010" xr:uid="{833C649B-454F-417F-BAAE-C9ABDC28653E}"/>
    <cellStyle name="Normal 24 2 2 3 4 2" xfId="20260" xr:uid="{6A1EA95D-522E-4810-B590-9853ACDF792B}"/>
    <cellStyle name="Normal 24 2 2 3 5" xfId="16665" xr:uid="{E05D60ED-3139-46C0-A67F-2EBCAF7D6A73}"/>
    <cellStyle name="Normal 24 2 2 4" xfId="8199" xr:uid="{1211FBA1-9EB8-49B1-BC97-BE7EFBACDF5D}"/>
    <cellStyle name="Normal 24 2 2 4 2" xfId="9447" xr:uid="{97E0804D-9158-44DB-B8D4-9558C31E058D}"/>
    <cellStyle name="Normal 24 2 2 4 2 2" xfId="10401" xr:uid="{BF7E8508-E197-4CE3-B1AF-99B24BD46DEE}"/>
    <cellStyle name="Normal 24 2 2 4 2 2 2" xfId="14558" xr:uid="{A2214DAA-383F-4632-A7E4-F8C94796C032}"/>
    <cellStyle name="Normal 24 2 2 4 2 2 2 2" xfId="21803" xr:uid="{83CB9EC1-FB44-4396-819C-5D1A8E8CA349}"/>
    <cellStyle name="Normal 24 2 2 4 2 2 3" xfId="18208" xr:uid="{246FEAD7-59F5-45A4-A52A-C57F52F84BFC}"/>
    <cellStyle name="Normal 24 2 2 4 2 3" xfId="13608" xr:uid="{54D7A395-02A1-4966-B9ED-722E6F19C1F3}"/>
    <cellStyle name="Normal 24 2 2 4 2 3 2" xfId="20853" xr:uid="{F708F4ED-ACA6-453B-8C10-51AF965B7052}"/>
    <cellStyle name="Normal 24 2 2 4 2 4" xfId="17258" xr:uid="{AFF04B6A-8B60-41A6-AD62-1A8FF1789453}"/>
    <cellStyle name="Normal 24 2 2 4 3" xfId="9961" xr:uid="{515F455A-2C6C-4682-A954-87771B042F84}"/>
    <cellStyle name="Normal 24 2 2 4 3 2" xfId="14118" xr:uid="{8A99BEC9-CBBC-42B8-9F05-F9AA0FB161C4}"/>
    <cellStyle name="Normal 24 2 2 4 3 2 2" xfId="21363" xr:uid="{8FF0FC68-C7C9-4A0A-914C-C3F17093396A}"/>
    <cellStyle name="Normal 24 2 2 4 3 3" xfId="17768" xr:uid="{FDDB0DB8-73A2-4343-9A97-599B07E6A96D}"/>
    <cellStyle name="Normal 24 2 2 4 4" xfId="12822" xr:uid="{C489EC7A-8994-4955-95F0-1DAD88DC9AEB}"/>
    <cellStyle name="Normal 24 2 2 4 4 2" xfId="20072" xr:uid="{05E0B063-5A71-4BED-8731-53D3166AEBDE}"/>
    <cellStyle name="Normal 24 2 2 4 5" xfId="16477" xr:uid="{7F36EF98-0404-4173-912E-369220AC2392}"/>
    <cellStyle name="Normal 24 2 2 5" xfId="10915" xr:uid="{B6DDF5F8-B642-4009-A0F3-58D989F3AEBF}"/>
    <cellStyle name="Normal 24 2 2 5 2" xfId="9210" xr:uid="{573C5153-F2A7-41FE-B61F-3FDBBF93BDCE}"/>
    <cellStyle name="Normal 24 2 2 5 2 2" xfId="10258" xr:uid="{9FCDDEDC-CD21-4AF9-91D6-DC105C1242C8}"/>
    <cellStyle name="Normal 24 2 2 5 2 2 2" xfId="14415" xr:uid="{8E9EA4B9-C05A-4584-AC71-0CFCBDCF34A9}"/>
    <cellStyle name="Normal 24 2 2 5 2 2 2 2" xfId="21660" xr:uid="{FB9E1507-BC24-4963-A6F4-C8CFC976FA2E}"/>
    <cellStyle name="Normal 24 2 2 5 2 2 3" xfId="18065" xr:uid="{410CF4AC-2FEA-4F49-8CB9-B60DE68B2290}"/>
    <cellStyle name="Normal 24 2 2 5 2 3" xfId="13372" xr:uid="{E0231343-EDEB-466B-B613-EEBA75DB2A4C}"/>
    <cellStyle name="Normal 24 2 2 5 2 3 2" xfId="20617" xr:uid="{2331658D-73B5-4126-9779-6B043F41064E}"/>
    <cellStyle name="Normal 24 2 2 5 2 4" xfId="17022" xr:uid="{EC7AE00A-4C9D-4948-88A4-BAA5D01C7D61}"/>
    <cellStyle name="Normal 24 2 2 5 3" xfId="9848" xr:uid="{64B2419E-D857-4E32-835B-F2E80DCB950B}"/>
    <cellStyle name="Normal 24 2 2 5 3 2" xfId="14005" xr:uid="{1606A8A5-A45E-4263-B6FB-C50F0C3D3748}"/>
    <cellStyle name="Normal 24 2 2 5 3 2 2" xfId="21250" xr:uid="{76972A00-05C6-4982-8B60-FCA09D17542E}"/>
    <cellStyle name="Normal 24 2 2 5 3 3" xfId="17655" xr:uid="{2F11C51A-FB9B-46C7-8583-0FC66325C36A}"/>
    <cellStyle name="Normal 24 2 2 5 4" xfId="14914" xr:uid="{0AEABF71-3589-416D-B8E6-104F7A2E2B39}"/>
    <cellStyle name="Normal 24 2 2 5 4 2" xfId="22159" xr:uid="{27F6AE84-C61B-46B2-843D-3057393E62E4}"/>
    <cellStyle name="Normal 24 2 2 5 5" xfId="18564" xr:uid="{5BD48E86-1B66-4DD2-8EC6-14F1C22BA349}"/>
    <cellStyle name="Normal 24 2 2 6" xfId="9108" xr:uid="{9225ECBA-2D15-416D-9E3D-5DF9AE7918C9}"/>
    <cellStyle name="Normal 24 2 2 6 2" xfId="10198" xr:uid="{00153BA6-28F8-4909-85E0-A497B9CB66F9}"/>
    <cellStyle name="Normal 24 2 2 6 2 2" xfId="14355" xr:uid="{3D8C6C32-7815-432C-A7B7-022452787838}"/>
    <cellStyle name="Normal 24 2 2 6 2 2 2" xfId="21600" xr:uid="{B0D9EDFD-4A95-452A-9D1C-90ACD1A655E7}"/>
    <cellStyle name="Normal 24 2 2 6 2 3" xfId="18005" xr:uid="{B58E891F-03DF-483D-89C9-CCC8A15E459F}"/>
    <cellStyle name="Normal 24 2 2 6 3" xfId="13270" xr:uid="{7A7D7FDC-1B07-4D5B-80FD-0E9A6B384C0B}"/>
    <cellStyle name="Normal 24 2 2 6 3 2" xfId="20515" xr:uid="{66C3A56C-0CA1-446A-92E3-9C967D4C4FD0}"/>
    <cellStyle name="Normal 24 2 2 6 4" xfId="16920" xr:uid="{27433446-93DB-453E-A674-3610F3281ACA}"/>
    <cellStyle name="Normal 24 2 2 7" xfId="7412" xr:uid="{0C85FC94-9E8A-4BB6-8D93-08F0161FB0A8}"/>
    <cellStyle name="Normal 24 2 2 7 2" xfId="12106" xr:uid="{203A5C11-ABAB-4C9A-B49B-6161E1934440}"/>
    <cellStyle name="Normal 24 2 2 7 2 2" xfId="19357" xr:uid="{C30D51B7-B938-4DBA-8DF5-2C53737AD2B0}"/>
    <cellStyle name="Normal 24 2 2 7 3" xfId="15762" xr:uid="{B8655746-FDA7-450B-8882-6CF6FBB8E0E8}"/>
    <cellStyle name="Normal 24 2 2 8" xfId="8040" xr:uid="{CD0BC501-C7F1-4CBA-8D99-EF40901F4C90}"/>
    <cellStyle name="Normal 24 2 2 8 2" xfId="12673" xr:uid="{C88755A4-BD9E-406B-8E10-81DFC9290C2F}"/>
    <cellStyle name="Normal 24 2 2 8 2 2" xfId="19923" xr:uid="{2FFD55BC-2119-436A-9D35-F3A0C85D7CF2}"/>
    <cellStyle name="Normal 24 2 2 8 3" xfId="16328" xr:uid="{6B1FEE71-0DD9-4EC7-B78F-BF5E47C156C3}"/>
    <cellStyle name="Normal 24 2 3" xfId="4800" xr:uid="{2323E510-3008-40E9-ABF4-D3CBA15EC986}"/>
    <cellStyle name="Normal 24 2 3 2" xfId="8463" xr:uid="{65F0AC10-634A-4AE8-AAC0-DAC1C4E3F46C}"/>
    <cellStyle name="Normal 24 2 3 2 2" xfId="7336" xr:uid="{7D56E13F-801B-401A-9C7B-B4CE48E19D31}"/>
    <cellStyle name="Normal 24 2 3 2 2 2" xfId="10611" xr:uid="{FFFBD859-121F-43A4-978B-0DBB132B5388}"/>
    <cellStyle name="Normal 24 2 3 2 2 2 2" xfId="14768" xr:uid="{29BE99E9-90B8-4C87-A402-A7AFBA974607}"/>
    <cellStyle name="Normal 24 2 3 2 2 2 2 2" xfId="22013" xr:uid="{3DAC7A0C-1491-460E-9E76-02B51258D2D5}"/>
    <cellStyle name="Normal 24 2 3 2 2 2 3" xfId="18418" xr:uid="{55814DD5-9F4F-4BC3-8661-45A785CBB4D7}"/>
    <cellStyle name="Normal 24 2 3 2 2 3" xfId="12030" xr:uid="{8267CAF5-4259-4979-841E-1722B87DC330}"/>
    <cellStyle name="Normal 24 2 3 2 2 3 2" xfId="19281" xr:uid="{628D39AB-5988-4D22-9A2B-34F074229954}"/>
    <cellStyle name="Normal 24 2 3 2 2 4" xfId="15686" xr:uid="{FAB2BF61-1971-408E-A1FE-025055DEB755}"/>
    <cellStyle name="Normal 24 2 3 2 3" xfId="10107" xr:uid="{C7B14170-C344-4A6B-9314-E8D0CA8A3980}"/>
    <cellStyle name="Normal 24 2 3 2 3 2" xfId="14264" xr:uid="{ACA6AF75-58B4-4CFF-987F-BE2F60495E83}"/>
    <cellStyle name="Normal 24 2 3 2 3 2 2" xfId="21509" xr:uid="{FBE7B6E5-48C4-43C8-A9FB-CD229F31C4C5}"/>
    <cellStyle name="Normal 24 2 3 2 3 3" xfId="17914" xr:uid="{759DB727-E3CD-4A52-8668-2896394D7110}"/>
    <cellStyle name="Normal 24 2 3 2 4" xfId="13073" xr:uid="{64D4C99A-49AB-4B7E-BB89-E280550845AE}"/>
    <cellStyle name="Normal 24 2 3 2 4 2" xfId="20323" xr:uid="{30B76ABA-C719-4F9E-84C7-071D926405C5}"/>
    <cellStyle name="Normal 24 2 3 2 5" xfId="16728" xr:uid="{F0589DA9-BEB3-45DF-B90E-CD5AB9FFD285}"/>
    <cellStyle name="Normal 24 2 3 3" xfId="8228" xr:uid="{EA06F750-07E3-43BC-A66F-0CAD0C047C1C}"/>
    <cellStyle name="Normal 24 2 3 3 2" xfId="9508" xr:uid="{102D45CA-C141-4330-963B-101FA30AFBD2}"/>
    <cellStyle name="Normal 24 2 3 3 2 2" xfId="10437" xr:uid="{8D9A67E8-046D-4403-A249-2EECE34CB5EE}"/>
    <cellStyle name="Normal 24 2 3 3 2 2 2" xfId="14594" xr:uid="{AAD834CD-3F71-4D72-879E-8B92F2731D38}"/>
    <cellStyle name="Normal 24 2 3 3 2 2 2 2" xfId="21839" xr:uid="{C6E739AB-6561-4022-B210-ECA19136F101}"/>
    <cellStyle name="Normal 24 2 3 3 2 2 3" xfId="18244" xr:uid="{88527166-A9B7-41D3-A214-222B0E425A70}"/>
    <cellStyle name="Normal 24 2 3 3 2 3" xfId="13669" xr:uid="{3B75A2D8-E46E-4794-8484-02C2606F3A3B}"/>
    <cellStyle name="Normal 24 2 3 3 2 3 2" xfId="20914" xr:uid="{D7D9D7DE-6C11-4234-B4C6-81FE26DC3D17}"/>
    <cellStyle name="Normal 24 2 3 3 2 4" xfId="17319" xr:uid="{612BB7A1-7940-4167-86F9-1D3B812F3D8C}"/>
    <cellStyle name="Normal 24 2 3 3 3" xfId="11168" xr:uid="{DBE0CE18-3688-4D98-85E2-28153C0E953B}"/>
    <cellStyle name="Normal 24 2 3 3 3 2" xfId="15109" xr:uid="{8F5146A8-9F8B-496D-B3DF-36777CF9B2A6}"/>
    <cellStyle name="Normal 24 2 3 3 3 2 2" xfId="22353" xr:uid="{668D00D9-A526-478D-B1FD-2DDAE0723F70}"/>
    <cellStyle name="Normal 24 2 3 3 3 3" xfId="18758" xr:uid="{D8BC13A2-2B1A-4315-847A-531B222CFDCB}"/>
    <cellStyle name="Normal 24 2 3 3 4" xfId="12850" xr:uid="{FC42909F-A3C3-49B7-9CB2-80660CBBE332}"/>
    <cellStyle name="Normal 24 2 3 3 4 2" xfId="20100" xr:uid="{3C263B6F-2ABD-4338-9850-FCA597D56BA6}"/>
    <cellStyle name="Normal 24 2 3 3 5" xfId="16505" xr:uid="{7C78B096-BE70-4D50-9432-7CFC6E859BF7}"/>
    <cellStyle name="Normal 24 2 3 4" xfId="9274" xr:uid="{86958600-67D0-47AD-AB19-BAA0529ACCD5}"/>
    <cellStyle name="Normal 24 2 3 4 2" xfId="11341" xr:uid="{0CC14FE0-4129-4AF3-92D2-E5316D4B45CA}"/>
    <cellStyle name="Normal 24 2 3 4 2 2" xfId="15281" xr:uid="{EE9FA023-C1DC-4CF2-B2F9-3A42FA771942}"/>
    <cellStyle name="Normal 24 2 3 4 2 2 2" xfId="22525" xr:uid="{D9A56871-3EC1-4955-B50E-7254F68C725D}"/>
    <cellStyle name="Normal 24 2 3 4 2 3" xfId="18930" xr:uid="{8A134D07-D2BF-4C22-AC53-5E5114A1BD23}"/>
    <cellStyle name="Normal 24 2 3 4 3" xfId="13435" xr:uid="{E7538374-639A-4951-B7E8-61B54C0FDFC9}"/>
    <cellStyle name="Normal 24 2 3 4 3 2" xfId="20680" xr:uid="{9F1D1A8E-424E-42CE-86F5-1B1D173EDE7C}"/>
    <cellStyle name="Normal 24 2 3 4 4" xfId="17085" xr:uid="{EB7F33B5-56D4-4655-8EDC-D93BE30B8DF2}"/>
    <cellStyle name="Normal 24 2 3 5" xfId="7806" xr:uid="{164D99E5-AF0D-47AF-8C45-B3EC08B03C3A}"/>
    <cellStyle name="Normal 24 2 3 5 2" xfId="12495" xr:uid="{2EDE7F81-605B-4C1F-A094-339C4C0AADC4}"/>
    <cellStyle name="Normal 24 2 3 5 2 2" xfId="19746" xr:uid="{704BEF36-5C9A-4217-AD18-25A45BBB0DE7}"/>
    <cellStyle name="Normal 24 2 3 5 3" xfId="16151" xr:uid="{58CBC038-6396-4C18-B491-A973E1947876}"/>
    <cellStyle name="Normal 24 2 3 6" xfId="7097" xr:uid="{41A5B287-A5ED-4EDE-BD9F-B230EE75EF79}"/>
    <cellStyle name="Normal 24 2 3 6 2" xfId="11909" xr:uid="{708BDBEB-504D-47A5-B982-320CD24698ED}"/>
    <cellStyle name="Normal 24 2 3 6 2 2" xfId="19161" xr:uid="{D303F707-AD49-46C2-B6D5-5945D2276F45}"/>
    <cellStyle name="Normal 24 2 3 6 3" xfId="15566" xr:uid="{232FD314-B76C-4B01-BBC7-48454B00A905}"/>
    <cellStyle name="Normal 24 2 4" xfId="4801" xr:uid="{6C092DEF-6499-4A2C-9F06-4F4C722A0B89}"/>
    <cellStyle name="Normal 24 2 4 2" xfId="9607" xr:uid="{0770B41E-28F7-4D53-80EC-6869A44846CD}"/>
    <cellStyle name="Normal 24 2 4 2 2" xfId="10520" xr:uid="{1C245333-E7EC-4323-B6D7-A11362FF057A}"/>
    <cellStyle name="Normal 24 2 4 2 2 2" xfId="14677" xr:uid="{BD90C6A6-E626-4135-A48F-ACB4CE4F4B50}"/>
    <cellStyle name="Normal 24 2 4 2 2 2 2" xfId="21922" xr:uid="{89A2CF08-E2E8-4C7A-A0CA-0B417811E8AC}"/>
    <cellStyle name="Normal 24 2 4 2 2 3" xfId="18327" xr:uid="{795128D8-CA80-421B-857C-B3CF4AFC5ECE}"/>
    <cellStyle name="Normal 24 2 4 2 3" xfId="13768" xr:uid="{88B5A4E5-7A59-4CA1-99F3-3127B3029CC4}"/>
    <cellStyle name="Normal 24 2 4 2 3 2" xfId="21013" xr:uid="{8265A698-3823-421B-B7A7-CA76466693B6}"/>
    <cellStyle name="Normal 24 2 4 2 4" xfId="17418" xr:uid="{61037631-EFD1-48B6-ACE7-2705092F44AB}"/>
    <cellStyle name="Normal 24 2 4 3" xfId="11210" xr:uid="{F60A753B-4ECA-4656-8DC5-EC1A4244AE84}"/>
    <cellStyle name="Normal 24 2 4 3 2" xfId="15151" xr:uid="{24B7F6EE-D521-41FB-A01D-1D228C6BABBF}"/>
    <cellStyle name="Normal 24 2 4 3 2 2" xfId="22395" xr:uid="{55B45B79-1718-48F5-885C-2DBA87662D6F}"/>
    <cellStyle name="Normal 24 2 4 3 3" xfId="18800" xr:uid="{BE48C2E5-7E16-4E69-AF27-946798B8B14D}"/>
    <cellStyle name="Normal 24 2 4 4" xfId="8337" xr:uid="{EB448F35-F668-4A8C-8D79-2A011B195B8B}"/>
    <cellStyle name="Normal 24 2 4 4 2" xfId="12950" xr:uid="{EF69F423-4170-4762-B3F5-0F4422AC00C7}"/>
    <cellStyle name="Normal 24 2 4 4 2 2" xfId="20200" xr:uid="{DDDCAD29-393E-4308-8472-ECBBCA6CD2A7}"/>
    <cellStyle name="Normal 24 2 4 4 3" xfId="16605" xr:uid="{81CCB5CF-FB5E-4E4B-80A2-66D613BB1CD3}"/>
    <cellStyle name="Normal 24 2 5" xfId="8165" xr:uid="{C1BB72A8-D647-4C7F-AE20-9EFEC764ACFD}"/>
    <cellStyle name="Normal 24 2 5 2" xfId="9387" xr:uid="{7F090F42-5B07-4730-AE83-65EEEC4A1CE3}"/>
    <cellStyle name="Normal 24 2 5 2 2" xfId="10357" xr:uid="{B7E5445E-D3E5-4E1B-9AAD-0BAABE3B8600}"/>
    <cellStyle name="Normal 24 2 5 2 2 2" xfId="14514" xr:uid="{269A02C5-C536-4D6C-8058-21AE15FE3D8C}"/>
    <cellStyle name="Normal 24 2 5 2 2 2 2" xfId="21759" xr:uid="{CE67A14E-7EAB-4C0B-8F23-3E5118F0EE8A}"/>
    <cellStyle name="Normal 24 2 5 2 2 3" xfId="18164" xr:uid="{A72CFE37-4FAB-4BB2-B448-EB067CB4D710}"/>
    <cellStyle name="Normal 24 2 5 2 3" xfId="13548" xr:uid="{359E3E3A-B113-4946-8F5A-F7C3550E80B0}"/>
    <cellStyle name="Normal 24 2 5 2 3 2" xfId="20793" xr:uid="{F9EAF481-3B42-4141-AFBD-F6566E6BA8DC}"/>
    <cellStyle name="Normal 24 2 5 2 4" xfId="17198" xr:uid="{EAFDF436-F9CB-4F07-AA1B-A1B1CEA1373F}"/>
    <cellStyle name="Normal 24 2 5 3" xfId="7520" xr:uid="{AC72EABA-8E38-4D22-A145-36FC1B3923CA}"/>
    <cellStyle name="Normal 24 2 5 3 2" xfId="12214" xr:uid="{C3BF5D1D-95A2-41C9-AF5F-CC3D2E2714B9}"/>
    <cellStyle name="Normal 24 2 5 3 2 2" xfId="19465" xr:uid="{EF9DBF16-41A0-41D8-AEE4-E17CB5059D23}"/>
    <cellStyle name="Normal 24 2 5 3 3" xfId="15870" xr:uid="{76D26F68-8A0B-4013-8C62-B9636D0D6D91}"/>
    <cellStyle name="Normal 24 2 5 4" xfId="12788" xr:uid="{0CF869D6-0D5B-4518-800E-E396B49AF49F}"/>
    <cellStyle name="Normal 24 2 5 4 2" xfId="20038" xr:uid="{74C0E0B8-CFE9-49D3-848E-D68750A8184D}"/>
    <cellStyle name="Normal 24 2 5 5" xfId="16443" xr:uid="{5900F940-70BC-4122-9F8A-D42AAB143732}"/>
    <cellStyle name="Normal 24 2 6" xfId="7065" xr:uid="{D6A39229-ABF7-4F07-8439-B618C4750B3E}"/>
    <cellStyle name="Normal 24 2 6 2" xfId="9154" xr:uid="{898990C0-97A2-4C83-96CB-D322EB75160C}"/>
    <cellStyle name="Normal 24 2 6 2 2" xfId="11304" xr:uid="{2E666D1C-48C4-49C2-9294-E9830B9E17DD}"/>
    <cellStyle name="Normal 24 2 6 2 2 2" xfId="15244" xr:uid="{77F1363A-DBC0-4AA8-A58D-C2CC0F74019C}"/>
    <cellStyle name="Normal 24 2 6 2 2 2 2" xfId="22488" xr:uid="{838B3778-D94E-4B29-B55B-31D96A866D03}"/>
    <cellStyle name="Normal 24 2 6 2 2 3" xfId="18893" xr:uid="{9324A047-821B-4240-B00D-44C961363C82}"/>
    <cellStyle name="Normal 24 2 6 2 3" xfId="13316" xr:uid="{79528C57-FAE0-4DF1-AD65-3B3550521950}"/>
    <cellStyle name="Normal 24 2 6 2 3 2" xfId="20561" xr:uid="{EC56B0E7-ACDD-4E2B-9E8E-F3FEF7D932FC}"/>
    <cellStyle name="Normal 24 2 6 2 4" xfId="16966" xr:uid="{C6E69F96-FC48-4737-9DCE-CB2D1C720420}"/>
    <cellStyle name="Normal 24 2 6 3" xfId="9828" xr:uid="{8F40A669-2654-432F-BCB1-A6C5B7B181AF}"/>
    <cellStyle name="Normal 24 2 6 3 2" xfId="13985" xr:uid="{59EA018D-A3AB-4A72-98F2-3E5C93858E45}"/>
    <cellStyle name="Normal 24 2 6 3 2 2" xfId="21230" xr:uid="{803B71CB-1682-4706-8DB2-7092FD94E603}"/>
    <cellStyle name="Normal 24 2 6 3 3" xfId="17635" xr:uid="{E1DF4766-8CDB-4700-A083-6ADBC24EF19E}"/>
    <cellStyle name="Normal 24 2 6 4" xfId="11877" xr:uid="{27266DE8-44C6-4C98-8FEE-600EE972F7E9}"/>
    <cellStyle name="Normal 24 2 6 4 2" xfId="19129" xr:uid="{BC62C5AA-C97D-4597-8FBD-DC725A10A210}"/>
    <cellStyle name="Normal 24 2 6 5" xfId="15534" xr:uid="{057328CA-6D98-4C75-ADA4-FD8E980368B0}"/>
    <cellStyle name="Normal 24 2 7" xfId="9053" xr:uid="{8E05D3D1-5050-42C7-AD13-572B0DCB28BF}"/>
    <cellStyle name="Normal 24 2 7 2" xfId="10158" xr:uid="{C19C1557-EF84-4CE9-912F-871CBC54E6AB}"/>
    <cellStyle name="Normal 24 2 7 2 2" xfId="14315" xr:uid="{B0A8ADAF-F3E7-4313-9CEE-B2C59CAE89E8}"/>
    <cellStyle name="Normal 24 2 7 2 2 2" xfId="21560" xr:uid="{7C4CB90A-F88D-4A71-BD69-1D939BF673C1}"/>
    <cellStyle name="Normal 24 2 7 2 3" xfId="17965" xr:uid="{E781695D-5082-40EE-8A24-883A2B14A19D}"/>
    <cellStyle name="Normal 24 2 7 3" xfId="13215" xr:uid="{ECE54454-996E-4EC8-9F34-80970B7F5D2E}"/>
    <cellStyle name="Normal 24 2 7 3 2" xfId="20460" xr:uid="{E57D188F-07D5-484A-B728-76D318DEC319}"/>
    <cellStyle name="Normal 24 2 7 4" xfId="16865" xr:uid="{EC36532F-ACB3-4031-A10E-8109E1610DED}"/>
    <cellStyle name="Normal 24 2 8" xfId="7385" xr:uid="{210777AA-09C9-4D00-904E-B8244ADA2BA2}"/>
    <cellStyle name="Normal 24 2 8 2" xfId="12079" xr:uid="{6BE43CFC-177C-4CF1-9D47-B29C836BA776}"/>
    <cellStyle name="Normal 24 2 8 2 2" xfId="19330" xr:uid="{582AFC9D-CB3C-47E6-98BF-C13AF5D985AE}"/>
    <cellStyle name="Normal 24 2 8 3" xfId="15735" xr:uid="{C06BD441-93A3-4475-AE80-C5D19668B4EC}"/>
    <cellStyle name="Normal 24 2 9" xfId="8000" xr:uid="{3BDB33B0-1CF4-413C-B8AC-81F5B45301EE}"/>
    <cellStyle name="Normal 24 2 9 2" xfId="12635" xr:uid="{78D75F7F-76D8-4737-8C14-5CC913A6C39D}"/>
    <cellStyle name="Normal 24 2 9 2 2" xfId="19885" xr:uid="{4F78A8F6-7202-4F1F-BDCD-8F6505F01F13}"/>
    <cellStyle name="Normal 24 2 9 3" xfId="16290" xr:uid="{17F9BDC3-A138-4C0B-AD5E-31100BAC6A53}"/>
    <cellStyle name="Normal 24 3" xfId="604" xr:uid="{1AAF5B75-12EA-477A-AC25-ED3AF0622815}"/>
    <cellStyle name="Normal 24 3 2" xfId="4802" xr:uid="{89A164F5-53FD-4BD0-95C6-DA26D12311FA}"/>
    <cellStyle name="Normal 24 3 2 2" xfId="8493" xr:uid="{7EA606EA-3A64-40E5-B37E-AF72D3EB0919}"/>
    <cellStyle name="Normal 24 3 2 2 2" xfId="9708" xr:uid="{C067E918-A62B-410B-A593-E296CF36E019}"/>
    <cellStyle name="Normal 24 3 2 2 2 2" xfId="11388" xr:uid="{7FD1E057-F3B2-4AC6-B866-8A625916BC36}"/>
    <cellStyle name="Normal 24 3 2 2 2 2 2" xfId="15328" xr:uid="{CA0CB0C8-2CC1-421B-AF99-6914679EAECE}"/>
    <cellStyle name="Normal 24 3 2 2 2 2 2 2" xfId="22572" xr:uid="{5AD17B2E-8ADD-4FAE-94B6-3E06E7D27224}"/>
    <cellStyle name="Normal 24 3 2 2 2 2 3" xfId="18977" xr:uid="{2078B0DA-3382-45E3-B724-53630A44CD82}"/>
    <cellStyle name="Normal 24 3 2 2 2 3" xfId="13869" xr:uid="{7F804DF3-AEDF-4461-B2A9-CB8637935B7F}"/>
    <cellStyle name="Normal 24 3 2 2 2 3 2" xfId="21114" xr:uid="{BC63C24B-8E30-447B-9314-D9B38CBB0F56}"/>
    <cellStyle name="Normal 24 3 2 2 2 4" xfId="17519" xr:uid="{ADB27D98-BEB2-4189-BFA1-E11D58C944C4}"/>
    <cellStyle name="Normal 24 3 2 2 3" xfId="10114" xr:uid="{13B4F1ED-7ABA-4C2F-A1FB-57CE2516D89C}"/>
    <cellStyle name="Normal 24 3 2 2 3 2" xfId="14271" xr:uid="{E36E09BC-6212-4C6D-A0FA-D5792E8EAE27}"/>
    <cellStyle name="Normal 24 3 2 2 3 2 2" xfId="21516" xr:uid="{3219E39B-236A-4662-BFB2-DB4F56432DDB}"/>
    <cellStyle name="Normal 24 3 2 2 3 3" xfId="17921" xr:uid="{6F083392-5F14-4CD6-ADC3-F49EF588E542}"/>
    <cellStyle name="Normal 24 3 2 2 4" xfId="13103" xr:uid="{88C8F0FE-A042-4817-9F3A-A6870971FACB}"/>
    <cellStyle name="Normal 24 3 2 2 4 2" xfId="20353" xr:uid="{8EF88BC1-5166-4076-B802-403195BA6392}"/>
    <cellStyle name="Normal 24 3 2 2 5" xfId="16758" xr:uid="{A3D41232-71A1-4A45-958B-6430BCDB7A03}"/>
    <cellStyle name="Normal 24 3 2 3" xfId="8247" xr:uid="{00C9BC69-A344-4F92-83B6-8799CF495E6C}"/>
    <cellStyle name="Normal 24 3 2 3 2" xfId="7282" xr:uid="{98F3989D-A690-4E15-A4BD-CC63CE583A12}"/>
    <cellStyle name="Normal 24 3 2 3 2 2" xfId="10460" xr:uid="{A0EB8329-23B0-496C-86D2-3E9EAAB46B02}"/>
    <cellStyle name="Normal 24 3 2 3 2 2 2" xfId="14617" xr:uid="{866642D3-4DC5-4154-BE70-5561935F5BF9}"/>
    <cellStyle name="Normal 24 3 2 3 2 2 2 2" xfId="21862" xr:uid="{A2A1B2AE-D481-4F9B-8D41-F28459CFA2D3}"/>
    <cellStyle name="Normal 24 3 2 3 2 2 3" xfId="18267" xr:uid="{66174010-D5A7-404E-8D69-CC045AD6F178}"/>
    <cellStyle name="Normal 24 3 2 3 2 3" xfId="11976" xr:uid="{3D5A3553-BAF8-49CA-9794-60E7C9442B5B}"/>
    <cellStyle name="Normal 24 3 2 3 2 3 2" xfId="19227" xr:uid="{E43AAFBD-1230-4D70-8D47-758BC30232CC}"/>
    <cellStyle name="Normal 24 3 2 3 2 4" xfId="15632" xr:uid="{246802A4-B770-491A-87AF-E0E1E57BA3A6}"/>
    <cellStyle name="Normal 24 3 2 3 3" xfId="7846" xr:uid="{A583B453-5793-409E-A5A7-1012DE33F666}"/>
    <cellStyle name="Normal 24 3 2 3 3 2" xfId="12535" xr:uid="{D0F9E887-F814-4D97-B5A9-969ECE1231D9}"/>
    <cellStyle name="Normal 24 3 2 3 3 2 2" xfId="19786" xr:uid="{6F4F08F1-C6C7-488F-BA1C-F3D98B489A77}"/>
    <cellStyle name="Normal 24 3 2 3 3 3" xfId="16191" xr:uid="{85D89CB8-D830-4297-88ED-CCEF9D2244DE}"/>
    <cellStyle name="Normal 24 3 2 3 4" xfId="12869" xr:uid="{4C140FC6-E61F-492C-973E-8B1AA223313C}"/>
    <cellStyle name="Normal 24 3 2 3 4 2" xfId="20119" xr:uid="{46A51FA8-F7CF-4EF7-B953-E02D22B6E923}"/>
    <cellStyle name="Normal 24 3 2 3 5" xfId="16524" xr:uid="{5776683D-2A80-4E7A-A4F8-355310E301F1}"/>
    <cellStyle name="Normal 24 3 2 4" xfId="9304" xr:uid="{63BBCF87-E480-40B8-8CD1-2A8EB2703B14}"/>
    <cellStyle name="Normal 24 3 2 4 2" xfId="10304" xr:uid="{2ACECC32-AD22-4A2E-B71E-1E8CF1E76C3D}"/>
    <cellStyle name="Normal 24 3 2 4 2 2" xfId="14461" xr:uid="{932C5EC9-EBD0-4F42-8CC0-FEA0DD432A5A}"/>
    <cellStyle name="Normal 24 3 2 4 2 2 2" xfId="21706" xr:uid="{72AA2831-2C53-4D79-9898-885CF623E8E3}"/>
    <cellStyle name="Normal 24 3 2 4 2 3" xfId="18111" xr:uid="{6BEAD4A3-0465-407B-8159-98C9840B1B40}"/>
    <cellStyle name="Normal 24 3 2 4 3" xfId="13465" xr:uid="{8F11F5EF-14CC-4F60-8A0D-68BD4B22F761}"/>
    <cellStyle name="Normal 24 3 2 4 3 2" xfId="20710" xr:uid="{669780D4-099D-48BC-A53B-7FC4AD5A9CD3}"/>
    <cellStyle name="Normal 24 3 2 4 4" xfId="17115" xr:uid="{F393E314-E4ED-43DE-869E-79CCD01F5DCE}"/>
    <cellStyle name="Normal 24 3 2 5" xfId="7817" xr:uid="{01A6413E-CFBB-41B2-B868-32EB0D74BA50}"/>
    <cellStyle name="Normal 24 3 2 5 2" xfId="12506" xr:uid="{784EE3AA-39E4-4ED0-AF4B-CC647CB53FCC}"/>
    <cellStyle name="Normal 24 3 2 5 2 2" xfId="19757" xr:uid="{3B944A06-36D4-4690-9940-438C323AC05A}"/>
    <cellStyle name="Normal 24 3 2 5 3" xfId="16162" xr:uid="{925467E5-384A-49A9-964F-37D7845B686C}"/>
    <cellStyle name="Normal 24 3 2 6" xfId="7104" xr:uid="{F0795971-4B17-4101-BAE7-AEB59AF01FC8}"/>
    <cellStyle name="Normal 24 3 2 6 2" xfId="11916" xr:uid="{40AF7D9F-603F-4357-95FB-7B7CCD63AA80}"/>
    <cellStyle name="Normal 24 3 2 6 2 2" xfId="19168" xr:uid="{DF906D56-8DC2-4B2F-AC8D-0717A99A446A}"/>
    <cellStyle name="Normal 24 3 2 6 3" xfId="15573" xr:uid="{3FBE547D-135D-4248-9DD1-821AE02EFE38}"/>
    <cellStyle name="Normal 24 3 3" xfId="8367" xr:uid="{730720B3-4579-4BD5-A598-42776334F9E2}"/>
    <cellStyle name="Normal 24 3 3 2" xfId="7304" xr:uid="{83D1D1F6-C694-47BA-8D7D-0AC9DE47B6C0}"/>
    <cellStyle name="Normal 24 3 3 2 2" xfId="10545" xr:uid="{65D62847-6E4A-4439-96DE-0A8E2B08E5B0}"/>
    <cellStyle name="Normal 24 3 3 2 2 2" xfId="14702" xr:uid="{8CB85009-291C-4DBA-ACAB-8AEF9D43FB52}"/>
    <cellStyle name="Normal 24 3 3 2 2 2 2" xfId="21947" xr:uid="{669EA23A-F5F7-4552-BD17-0978C672F7BD}"/>
    <cellStyle name="Normal 24 3 3 2 2 3" xfId="18352" xr:uid="{ADA13785-B928-4407-88A9-CDA6FAC02CE6}"/>
    <cellStyle name="Normal 24 3 3 2 3" xfId="11998" xr:uid="{1CD2970B-9B35-4A03-8810-0383AEF2C711}"/>
    <cellStyle name="Normal 24 3 3 2 3 2" xfId="19249" xr:uid="{813B4D45-2316-4DCE-818D-F5C2977454FB}"/>
    <cellStyle name="Normal 24 3 3 2 4" xfId="15654" xr:uid="{01BC88C4-599C-4DF1-86B3-C50E98CFF157}"/>
    <cellStyle name="Normal 24 3 3 3" xfId="7858" xr:uid="{08B364A0-BC29-4F0C-9569-CDC6396F0343}"/>
    <cellStyle name="Normal 24 3 3 3 2" xfId="12547" xr:uid="{394DF623-5103-4CB7-91C5-219B8A0E6855}"/>
    <cellStyle name="Normal 24 3 3 3 2 2" xfId="19798" xr:uid="{AF96EC45-A325-4A24-8FEA-52755343BCBE}"/>
    <cellStyle name="Normal 24 3 3 3 3" xfId="16203" xr:uid="{66641AFD-A9C1-487F-86F3-A87ACACEEB53}"/>
    <cellStyle name="Normal 24 3 3 4" xfId="12980" xr:uid="{8BD347CB-663B-4050-99F1-9EDAE9DA7ED1}"/>
    <cellStyle name="Normal 24 3 3 4 2" xfId="20230" xr:uid="{04679A76-A167-4AAC-88D9-ECCB176DC9AE}"/>
    <cellStyle name="Normal 24 3 3 5" xfId="16635" xr:uid="{61B38618-3B02-4454-9C67-1724985D5803}"/>
    <cellStyle name="Normal 24 3 4" xfId="8180" xr:uid="{2F01B457-3DB4-4BE5-A2F1-062C69E80288}"/>
    <cellStyle name="Normal 24 3 4 2" xfId="9417" xr:uid="{91273AEF-B1AB-4625-9DA7-75145FE4CCD2}"/>
    <cellStyle name="Normal 24 3 4 2 2" xfId="10379" xr:uid="{79A9842B-6C75-4F0B-9012-ADF23D41567B}"/>
    <cellStyle name="Normal 24 3 4 2 2 2" xfId="14536" xr:uid="{ED6ED886-66AC-4E25-A3C7-65378403CEBC}"/>
    <cellStyle name="Normal 24 3 4 2 2 2 2" xfId="21781" xr:uid="{A1475C4B-FE74-421B-AF95-98250C6E70CE}"/>
    <cellStyle name="Normal 24 3 4 2 2 3" xfId="18186" xr:uid="{124D8409-928D-4145-9372-C576A732B2C8}"/>
    <cellStyle name="Normal 24 3 4 2 3" xfId="13578" xr:uid="{6CB90341-3BAA-4E41-B546-E74251C37EB4}"/>
    <cellStyle name="Normal 24 3 4 2 3 2" xfId="20823" xr:uid="{418191BE-75F3-4C0C-8091-D097E7B1826D}"/>
    <cellStyle name="Normal 24 3 4 2 4" xfId="17228" xr:uid="{53534F04-375D-4333-8C79-7632ECA20D43}"/>
    <cellStyle name="Normal 24 3 4 3" xfId="9941" xr:uid="{DDC1B85A-6D30-4039-996A-E64C743620F1}"/>
    <cellStyle name="Normal 24 3 4 3 2" xfId="14098" xr:uid="{A0316761-1C64-4A92-85C8-BE8ED210D1ED}"/>
    <cellStyle name="Normal 24 3 4 3 2 2" xfId="21343" xr:uid="{0323826D-E5C7-4047-AACB-11F6E751E18C}"/>
    <cellStyle name="Normal 24 3 4 3 3" xfId="17748" xr:uid="{FCC3F854-A97F-4F76-B4EB-11CD6AA9938B}"/>
    <cellStyle name="Normal 24 3 4 4" xfId="12803" xr:uid="{5EB46369-E276-44D6-BDB4-AB0156B662E0}"/>
    <cellStyle name="Normal 24 3 4 4 2" xfId="20053" xr:uid="{1AB2804E-A830-41F2-B4FE-2819EC2FBFA4}"/>
    <cellStyle name="Normal 24 3 4 5" xfId="16458" xr:uid="{669DE135-F7AA-47B3-A450-0E9EFEC18464}"/>
    <cellStyle name="Normal 24 3 5" xfId="8088" xr:uid="{AFA7069F-34C6-4B15-8426-ECEB41F8354A}"/>
    <cellStyle name="Normal 24 3 5 2" xfId="9183" xr:uid="{967D0857-9BC7-4328-91EB-F3E8BC949603}"/>
    <cellStyle name="Normal 24 3 5 2 2" xfId="11331" xr:uid="{02066DEE-E04D-49B3-8DC7-A520FC668E8C}"/>
    <cellStyle name="Normal 24 3 5 2 2 2" xfId="15271" xr:uid="{76417D9B-AC40-476E-A8A9-BE260FDE7805}"/>
    <cellStyle name="Normal 24 3 5 2 2 2 2" xfId="22515" xr:uid="{3375DA2D-22CA-4698-9451-10B131830735}"/>
    <cellStyle name="Normal 24 3 5 2 2 3" xfId="18920" xr:uid="{CB2D6AB9-11E1-463A-8622-F3D4ACBF4697}"/>
    <cellStyle name="Normal 24 3 5 2 3" xfId="13345" xr:uid="{DBDD4883-DD02-45A7-8D25-023D98846171}"/>
    <cellStyle name="Normal 24 3 5 2 3 2" xfId="20590" xr:uid="{AEC565BC-E6A8-4A5C-BFA2-8F86D899A043}"/>
    <cellStyle name="Normal 24 3 5 2 4" xfId="16995" xr:uid="{20F1404E-F905-483A-A2C4-285F1353DFBA}"/>
    <cellStyle name="Normal 24 3 5 3" xfId="7472" xr:uid="{2CD0158A-38F2-452A-ABEB-B975F371DD73}"/>
    <cellStyle name="Normal 24 3 5 3 2" xfId="12166" xr:uid="{197DFC9D-7CA9-4C5D-B6DE-B40C7377192B}"/>
    <cellStyle name="Normal 24 3 5 3 2 2" xfId="19417" xr:uid="{0E405C9E-12E0-41FE-A884-4EF239C71C9D}"/>
    <cellStyle name="Normal 24 3 5 3 3" xfId="15822" xr:uid="{946C5907-DEED-4BF3-8EF4-656202FE5191}"/>
    <cellStyle name="Normal 24 3 5 4" xfId="12717" xr:uid="{25F0DCD5-37C6-4220-B993-B7CAD4612B25}"/>
    <cellStyle name="Normal 24 3 5 4 2" xfId="19967" xr:uid="{DF975557-7B76-4772-B622-B22639EF8FB4}"/>
    <cellStyle name="Normal 24 3 5 5" xfId="16372" xr:uid="{696513CB-472C-4162-8D0B-50D65052D459}"/>
    <cellStyle name="Normal 24 3 6" xfId="9080" xr:uid="{BCB85607-2D7F-49D1-A276-F8E5940F18AF}"/>
    <cellStyle name="Normal 24 3 6 2" xfId="7618" xr:uid="{D0272ADD-A298-4C55-94E6-FB7051284A86}"/>
    <cellStyle name="Normal 24 3 6 2 2" xfId="12312" xr:uid="{0A340387-B99F-41FA-AB52-AAD4E9BC17FE}"/>
    <cellStyle name="Normal 24 3 6 2 2 2" xfId="19563" xr:uid="{7A19C91C-4DAC-408D-AB67-AD1D11F9E0A4}"/>
    <cellStyle name="Normal 24 3 6 2 3" xfId="15968" xr:uid="{7FA9D7BF-558B-4248-9BAE-0BA12D6756B7}"/>
    <cellStyle name="Normal 24 3 6 3" xfId="13242" xr:uid="{EDB4D8CA-354A-4258-AA1C-A8D2D54C87EA}"/>
    <cellStyle name="Normal 24 3 6 3 2" xfId="20487" xr:uid="{D48D6E7F-A383-4141-B999-5C4A3090E60C}"/>
    <cellStyle name="Normal 24 3 6 4" xfId="16892" xr:uid="{5B3469EF-12C4-4EDB-88EF-BA0A4173FFAA}"/>
    <cellStyle name="Normal 24 3 7" xfId="9796" xr:uid="{6AC82E2D-9578-45D6-81AE-3B806F6B3AE7}"/>
    <cellStyle name="Normal 24 3 7 2" xfId="13953" xr:uid="{754BEAAD-3694-4A5F-A386-26E6CC82A31D}"/>
    <cellStyle name="Normal 24 3 7 2 2" xfId="21198" xr:uid="{EBB6E7DF-D492-4346-8B29-9E25081DEDFB}"/>
    <cellStyle name="Normal 24 3 7 3" xfId="17603" xr:uid="{1A07354E-8733-4B32-AEAD-8446779E6313}"/>
    <cellStyle name="Normal 24 3 8" xfId="8023" xr:uid="{CF5B6926-B72B-4015-BC05-6A1A510050EC}"/>
    <cellStyle name="Normal 24 3 8 2" xfId="12658" xr:uid="{C049AA2E-A928-4C2A-A1C8-637C52160251}"/>
    <cellStyle name="Normal 24 3 8 2 2" xfId="19908" xr:uid="{782BC031-1BED-4EAC-874B-114D4C38E9CA}"/>
    <cellStyle name="Normal 24 3 8 3" xfId="16313" xr:uid="{1E2CA8E4-1D6C-48B2-86CB-2DC3741A23D8}"/>
    <cellStyle name="Normal 24 4" xfId="605" xr:uid="{3C05BEA1-2E41-437E-AE14-756251C74341}"/>
    <cellStyle name="Normal 24 4 2" xfId="8434" xr:uid="{781B2F2A-973B-4D1A-B771-97FD94B99B39}"/>
    <cellStyle name="Normal 24 4 2 2" xfId="7324" xr:uid="{1B6B2B7C-EE1A-4D55-8619-4AF9FAD4429A}"/>
    <cellStyle name="Normal 24 4 2 2 2" xfId="11371" xr:uid="{802BD71E-3E47-44E3-8605-523146819325}"/>
    <cellStyle name="Normal 24 4 2 2 2 2" xfId="15311" xr:uid="{2F73D5FE-4280-4576-B45B-6D3AAF901BC8}"/>
    <cellStyle name="Normal 24 4 2 2 2 2 2" xfId="22555" xr:uid="{6953337A-DFDF-44BD-8C8C-41B5B1F02B36}"/>
    <cellStyle name="Normal 24 4 2 2 2 3" xfId="18960" xr:uid="{AAE79D10-F9E2-4E4B-9F32-459AADE16AB3}"/>
    <cellStyle name="Normal 24 4 2 2 3" xfId="12018" xr:uid="{F8383DEA-9DDC-4DEA-ADC1-D838DFF23EE7}"/>
    <cellStyle name="Normal 24 4 2 2 3 2" xfId="19269" xr:uid="{EF7623A2-7356-451E-B8C9-CE4C50E1D24F}"/>
    <cellStyle name="Normal 24 4 2 2 4" xfId="15674" xr:uid="{CE5537F7-557B-4FE7-9E84-3DC18F41DC18}"/>
    <cellStyle name="Normal 24 4 2 3" xfId="11238" xr:uid="{680CE0B8-32F4-44DD-A289-579481BC00B3}"/>
    <cellStyle name="Normal 24 4 2 3 2" xfId="15179" xr:uid="{29B21BC8-F5F0-4567-ACB6-CE8562610BC1}"/>
    <cellStyle name="Normal 24 4 2 3 2 2" xfId="22423" xr:uid="{92BDB2ED-977D-48D6-9072-1CDAED58D950}"/>
    <cellStyle name="Normal 24 4 2 3 3" xfId="18828" xr:uid="{B6116E78-1C5C-4109-8408-C4FE39BF88E0}"/>
    <cellStyle name="Normal 24 4 2 4" xfId="13044" xr:uid="{0EA4E2DA-D849-4540-9EB0-524253837F95}"/>
    <cellStyle name="Normal 24 4 2 4 2" xfId="20294" xr:uid="{D166B793-87AF-4A78-97B6-ACED844393D5}"/>
    <cellStyle name="Normal 24 4 2 5" xfId="16699" xr:uid="{558C3BF9-2183-46D2-8C36-BBD9BD363EFD}"/>
    <cellStyle name="Normal 24 4 3" xfId="8215" xr:uid="{BF95A287-5B46-4386-B517-7ACB9A7F765C}"/>
    <cellStyle name="Normal 24 4 3 2" xfId="9481" xr:uid="{98BFDF7C-7BD9-4048-93E2-8BA7A3083E73}"/>
    <cellStyle name="Normal 24 4 3 2 2" xfId="7744" xr:uid="{DFDD7210-6C35-4614-BB92-2417CDEE8537}"/>
    <cellStyle name="Normal 24 4 3 2 2 2" xfId="12438" xr:uid="{474C2701-14FC-4A72-AE2D-9F0E0D0042C6}"/>
    <cellStyle name="Normal 24 4 3 2 2 2 2" xfId="19689" xr:uid="{52D42FFE-CB97-4936-802A-5237E3207221}"/>
    <cellStyle name="Normal 24 4 3 2 2 3" xfId="16094" xr:uid="{26C95650-9831-4EE5-B075-248C0B693EDF}"/>
    <cellStyle name="Normal 24 4 3 2 3" xfId="13642" xr:uid="{E04B4827-40FD-4AB3-B749-20FE37B0569F}"/>
    <cellStyle name="Normal 24 4 3 2 3 2" xfId="20887" xr:uid="{5CC312DD-CD2E-49C1-A48E-B39DD2E1FFA0}"/>
    <cellStyle name="Normal 24 4 3 2 4" xfId="17292" xr:uid="{EC416083-F68E-4CDF-AA8F-E8B15DA2EAC5}"/>
    <cellStyle name="Normal 24 4 3 3" xfId="9989" xr:uid="{95D425AA-969F-4F5C-B005-B37707565972}"/>
    <cellStyle name="Normal 24 4 3 3 2" xfId="14146" xr:uid="{078FF69E-B770-4855-A415-3A375D1C7E2C}"/>
    <cellStyle name="Normal 24 4 3 3 2 2" xfId="21391" xr:uid="{EEBDC44A-E830-4932-8541-6D15427DC8DC}"/>
    <cellStyle name="Normal 24 4 3 3 3" xfId="17796" xr:uid="{3636D624-1A6F-47E3-A623-F3B4C4D767F9}"/>
    <cellStyle name="Normal 24 4 3 4" xfId="12837" xr:uid="{8EFF86C8-56E7-4D52-8808-D4F98D91E616}"/>
    <cellStyle name="Normal 24 4 3 4 2" xfId="20087" xr:uid="{B96E83DB-AEDF-4E75-A4AB-6ACAE3331734}"/>
    <cellStyle name="Normal 24 4 3 5" xfId="16492" xr:uid="{3A12126E-321B-4ABB-A159-84F2BE82AB7B}"/>
    <cellStyle name="Normal 24 4 4" xfId="9245" xr:uid="{6C58EFA4-5179-47E7-A9B0-6CC3EAA83FA3}"/>
    <cellStyle name="Normal 24 4 4 2" xfId="7648" xr:uid="{B8DE3181-3C40-4B89-AF4E-DFFE00EF42F1}"/>
    <cellStyle name="Normal 24 4 4 2 2" xfId="12342" xr:uid="{89E6A25B-B070-41E8-B2AB-A246F07D3890}"/>
    <cellStyle name="Normal 24 4 4 2 2 2" xfId="19593" xr:uid="{5465B89D-7D27-474C-BCE0-AEF7ABFD20D1}"/>
    <cellStyle name="Normal 24 4 4 2 3" xfId="15998" xr:uid="{D5539215-0138-44E1-93A3-849224A0A134}"/>
    <cellStyle name="Normal 24 4 4 3" xfId="13406" xr:uid="{EE4CA7C4-C77A-490A-B9B2-45637A7BD7CD}"/>
    <cellStyle name="Normal 24 4 4 3 2" xfId="20651" xr:uid="{D68FD752-8A74-4632-94FC-8B649E1888F3}"/>
    <cellStyle name="Normal 24 4 4 4" xfId="17056" xr:uid="{ECAEED09-03A3-4911-A9D2-6D7E676DBFFA}"/>
    <cellStyle name="Normal 24 4 5" xfId="7499" xr:uid="{22773A7E-06E9-4C3E-8DB7-D78AA010F544}"/>
    <cellStyle name="Normal 24 4 5 2" xfId="12193" xr:uid="{8324AD15-5F27-47D5-94A8-2C599B0C5E53}"/>
    <cellStyle name="Normal 24 4 5 2 2" xfId="19444" xr:uid="{EAC39903-2107-415F-A52A-7B9749072583}"/>
    <cellStyle name="Normal 24 4 5 3" xfId="15849" xr:uid="{50A4F4F6-C03D-488C-91D0-A2708B23A5DC}"/>
    <cellStyle name="Normal 24 4 6" xfId="7089" xr:uid="{0E89EEA0-28FE-43D6-A098-0E90E7322FCA}"/>
    <cellStyle name="Normal 24 4 6 2" xfId="11901" xr:uid="{A5971B78-64ED-4EAB-95CB-33749F2FD024}"/>
    <cellStyle name="Normal 24 4 6 2 2" xfId="19153" xr:uid="{807CB08A-A1BC-42EC-9947-037D640F5930}"/>
    <cellStyle name="Normal 24 4 6 3" xfId="15558" xr:uid="{56E7F631-CC5F-4541-A911-4651C428F82D}"/>
    <cellStyle name="Normal 24 5" xfId="4803" xr:uid="{9B675E01-FCD7-42B8-98B1-0106E4DCC9D3}"/>
    <cellStyle name="Normal 24 5 2" xfId="9585" xr:uid="{99B37CBE-9FE4-4B49-A6D7-53331FBFF5E4}"/>
    <cellStyle name="Normal 24 5 2 2" xfId="10497" xr:uid="{62E506AD-368A-4D87-A724-36838748B448}"/>
    <cellStyle name="Normal 24 5 2 2 2" xfId="14654" xr:uid="{E0A1709F-1175-45C5-9D46-81C40DD5B186}"/>
    <cellStyle name="Normal 24 5 2 2 2 2" xfId="21899" xr:uid="{AA52ACF7-CC72-4505-AE73-CE9C42B91D9A}"/>
    <cellStyle name="Normal 24 5 2 2 3" xfId="18304" xr:uid="{1CB2CD50-6054-4E52-B952-2E393F8611DE}"/>
    <cellStyle name="Normal 24 5 2 3" xfId="13746" xr:uid="{B310D4F4-B815-41DC-8EA3-822397286627}"/>
    <cellStyle name="Normal 24 5 2 3 2" xfId="20991" xr:uid="{A5324D54-6CFD-4272-BA7D-EB7E00790164}"/>
    <cellStyle name="Normal 24 5 2 4" xfId="17396" xr:uid="{EC44421F-5873-44E2-A22E-222724D1D842}"/>
    <cellStyle name="Normal 24 5 3" xfId="11199" xr:uid="{CCBC262A-058F-4B8F-A8EA-015E93D85EED}"/>
    <cellStyle name="Normal 24 5 3 2" xfId="15140" xr:uid="{7D370646-2E21-4908-9697-5CC2C6E89D12}"/>
    <cellStyle name="Normal 24 5 3 2 2" xfId="22384" xr:uid="{BFAAEE6B-3E71-46A5-99D5-9B75B0B3FD83}"/>
    <cellStyle name="Normal 24 5 3 3" xfId="18789" xr:uid="{9CF27B38-6D75-4E82-A54A-B1ED3B55F462}"/>
    <cellStyle name="Normal 24 5 4" xfId="8308" xr:uid="{A5D4FD06-30FE-41B3-8292-61CA85415853}"/>
    <cellStyle name="Normal 24 5 4 2" xfId="12921" xr:uid="{2AD0A571-3897-47A1-AB64-73DF4651FB87}"/>
    <cellStyle name="Normal 24 5 4 2 2" xfId="20171" xr:uid="{7700D92D-C299-4E0D-806B-2933F1D1E6A8}"/>
    <cellStyle name="Normal 24 5 4 3" xfId="16576" xr:uid="{162F8B4D-DF9E-488D-8352-7BE2D23688C2}"/>
    <cellStyle name="Normal 24 6" xfId="7118" xr:uid="{50BA5CD6-E0EC-4AD1-81E8-A3970C40E7C8}"/>
    <cellStyle name="Normal 24 6 2" xfId="9358" xr:uid="{F16CDCDE-DFEF-4CF9-A7D2-3362F8A9695D}"/>
    <cellStyle name="Normal 24 6 2 2" xfId="10337" xr:uid="{60DB078F-7459-44E3-8AA6-54B273739953}"/>
    <cellStyle name="Normal 24 6 2 2 2" xfId="14494" xr:uid="{F19FD795-FE36-4EBC-82BC-C4ADAB3F3390}"/>
    <cellStyle name="Normal 24 6 2 2 2 2" xfId="21739" xr:uid="{611F64AA-529D-4DF7-8886-3F1E143DEAF8}"/>
    <cellStyle name="Normal 24 6 2 2 3" xfId="18144" xr:uid="{351C8898-605E-4381-BBF8-7709874E2D72}"/>
    <cellStyle name="Normal 24 6 2 3" xfId="13519" xr:uid="{B972B3E7-A511-4F4F-8E54-81E2BEB6FECB}"/>
    <cellStyle name="Normal 24 6 2 3 2" xfId="20764" xr:uid="{397422F3-02F8-4892-9B00-6B1F43A2214D}"/>
    <cellStyle name="Normal 24 6 2 4" xfId="17169" xr:uid="{917A2377-B99D-44F8-BD86-F6A19E538862}"/>
    <cellStyle name="Normal 24 6 3" xfId="7915" xr:uid="{5A53FB05-885F-443A-9C17-D7234A439721}"/>
    <cellStyle name="Normal 24 6 3 2" xfId="12602" xr:uid="{C027679E-59C9-4485-A935-7CE9C57FE965}"/>
    <cellStyle name="Normal 24 6 3 2 2" xfId="19853" xr:uid="{3EB08928-A11D-4817-9453-DB86155F628E}"/>
    <cellStyle name="Normal 24 6 3 3" xfId="16258" xr:uid="{8840AE47-D0E3-4FFC-A304-DDDFD2B53745}"/>
    <cellStyle name="Normal 24 6 4" xfId="11930" xr:uid="{A32EEFED-E9F0-406E-90C1-D9C207BA7FB4}"/>
    <cellStyle name="Normal 24 6 4 2" xfId="19182" xr:uid="{313B720C-5FB8-4D41-B454-D16F80CEA2F1}"/>
    <cellStyle name="Normal 24 6 5" xfId="15587" xr:uid="{CA96CB50-4822-4498-AFD1-8FCCE41B9519}"/>
    <cellStyle name="Normal 24 7" xfId="8058" xr:uid="{CDAC649A-3409-43E2-9F0E-B55D270CB253}"/>
    <cellStyle name="Normal 24 7 2" xfId="11121" xr:uid="{D5828957-DFCC-4DE4-AB6B-4A16859B9C25}"/>
    <cellStyle name="Normal 24 7 2 2" xfId="10222" xr:uid="{142EF8F9-4F66-447C-87EA-63F5B0704684}"/>
    <cellStyle name="Normal 24 7 2 2 2" xfId="14379" xr:uid="{0E3C4D43-EB46-4A79-9950-FC868C6FCD22}"/>
    <cellStyle name="Normal 24 7 2 2 2 2" xfId="21624" xr:uid="{EE8E28EB-0F93-4FF4-A6FC-1C9160D57A2B}"/>
    <cellStyle name="Normal 24 7 2 2 3" xfId="18029" xr:uid="{7EE84467-EB9B-4D12-B358-600C32717A9D}"/>
    <cellStyle name="Normal 24 7 2 3" xfId="15062" xr:uid="{4EFC25C4-456D-4102-80AE-23497A1BD9FC}"/>
    <cellStyle name="Normal 24 7 2 3 2" xfId="22306" xr:uid="{231CC3C6-8C4C-4F47-98BB-FC961255AD40}"/>
    <cellStyle name="Normal 24 7 2 4" xfId="18711" xr:uid="{B7BABE67-A060-492F-9A30-CE8D0DC9EBA1}"/>
    <cellStyle name="Normal 24 7 3" xfId="7431" xr:uid="{AB4BDE36-AC1C-40AC-B50B-F3D9563CE30D}"/>
    <cellStyle name="Normal 24 7 3 2" xfId="12125" xr:uid="{5CBADB43-8691-4BCD-B1E4-5A07F2D026EA}"/>
    <cellStyle name="Normal 24 7 3 2 2" xfId="19376" xr:uid="{8F1066E3-9383-4B04-B179-BC3B9F18D2FA}"/>
    <cellStyle name="Normal 24 7 3 3" xfId="15781" xr:uid="{1E84C55A-6419-4A67-853F-BBFE8D116150}"/>
    <cellStyle name="Normal 24 7 4" xfId="12687" xr:uid="{45AA30A6-A977-43A2-9018-6571335459D0}"/>
    <cellStyle name="Normal 24 7 4 2" xfId="19937" xr:uid="{B3844F85-DCB8-4F14-BF83-2BB7A5DB4B2F}"/>
    <cellStyle name="Normal 24 7 5" xfId="16342" xr:uid="{5D11827D-E2F3-4A00-8C38-770EA8F8A2B6}"/>
    <cellStyle name="Normal 24 8" xfId="9031" xr:uid="{5A60F7E0-716F-4388-94E2-13F64DE002E3}"/>
    <cellStyle name="Normal 24 8 2" xfId="11275" xr:uid="{A813C801-AC3F-46C3-9943-6A2438E2E91D}"/>
    <cellStyle name="Normal 24 8 2 2" xfId="15215" xr:uid="{2B612ACE-255D-4EA3-90E8-BCE1A7CC3E94}"/>
    <cellStyle name="Normal 24 8 2 2 2" xfId="22459" xr:uid="{75330AC0-5635-4C70-B9AC-7B8484B2B176}"/>
    <cellStyle name="Normal 24 8 2 3" xfId="18864" xr:uid="{AC1FB782-1374-461F-9464-BF7EF4FE46FA}"/>
    <cellStyle name="Normal 24 8 3" xfId="13193" xr:uid="{16FFE301-AA3D-4D78-A15C-968717DBB658}"/>
    <cellStyle name="Normal 24 8 3 2" xfId="20438" xr:uid="{DB092E2C-F1B0-460E-B8EB-1C56DF6367FA}"/>
    <cellStyle name="Normal 24 8 4" xfId="16843" xr:uid="{F2711ECE-9839-4589-9FE4-1987E08D7F07}"/>
    <cellStyle name="Normal 24 9" xfId="9766" xr:uid="{BCB6E20C-B8C1-4F90-BD8D-DC3CC859C9F3}"/>
    <cellStyle name="Normal 24 9 2" xfId="13924" xr:uid="{4D8BAA5A-477E-441E-B8AA-B29C074C1E40}"/>
    <cellStyle name="Normal 24 9 2 2" xfId="21169" xr:uid="{AF1D35D6-C1DF-4A0A-9744-FDBB5D6243E5}"/>
    <cellStyle name="Normal 24 9 3" xfId="17574" xr:uid="{9C7D402F-7D44-45F3-804C-88D96B3B6C97}"/>
    <cellStyle name="Normal 240" xfId="11655" xr:uid="{EC5F0437-0DB8-4D4D-9FCA-07DCC749DD6C}"/>
    <cellStyle name="Normal 241" xfId="11649" xr:uid="{A9BE8EE5-E922-4C64-B87B-0D6619DCAAC4}"/>
    <cellStyle name="Normal 242" xfId="11564" xr:uid="{CDBFFF80-3121-469A-9FDF-1043D4E5791E}"/>
    <cellStyle name="Normal 243" xfId="11625" xr:uid="{1F5AD459-B143-4DCC-AA57-12FD7120EC80}"/>
    <cellStyle name="Normal 244" xfId="50" xr:uid="{8AEAAFE1-D1B7-4D2F-9D54-CE92378B5545}"/>
    <cellStyle name="Normal 244 2" xfId="11721" xr:uid="{239D982D-4AA5-42D5-B338-864F5280472E}"/>
    <cellStyle name="Normal 244 2 2" xfId="19048" xr:uid="{6047803C-8211-4F91-8308-6154896CDA07}"/>
    <cellStyle name="Normal 244 3" xfId="15453" xr:uid="{85539AE6-F893-4D7F-8743-5B071128C311}"/>
    <cellStyle name="Normal 245" xfId="56" xr:uid="{437F6236-2A5E-4027-AD37-551678233297}"/>
    <cellStyle name="Normal 245 2" xfId="11724" xr:uid="{3CEAC328-F8B9-49BD-BCC6-0D73BB061B5A}"/>
    <cellStyle name="Normal 245 2 2" xfId="19051" xr:uid="{A9804A5C-2EBC-4694-94DF-26D8D17EFC91}"/>
    <cellStyle name="Normal 245 3" xfId="15456" xr:uid="{62594BAB-3796-4B05-BD68-8484416493D5}"/>
    <cellStyle name="Normal 246" xfId="11676" xr:uid="{A7B7D058-1023-43C6-A2B2-586C8FA3D1CA}"/>
    <cellStyle name="Normal 246 2" xfId="15382" xr:uid="{4B3F5E42-FBE6-4615-9762-E70BFE5099DE}"/>
    <cellStyle name="Normal 246 2 2" xfId="22618" xr:uid="{B96FF4E7-AC5B-4161-BA06-B722AAB8ACE5}"/>
    <cellStyle name="Normal 246 3" xfId="19023" xr:uid="{A224E870-C956-43A3-8DFA-4229ADFF1A1F}"/>
    <cellStyle name="Normal 247" xfId="11677" xr:uid="{6C0B311A-FCB0-4364-B8DE-141560DACD9D}"/>
    <cellStyle name="Normal 247 2" xfId="15383" xr:uid="{475AD78E-9FDC-4FCC-9BBA-849394807BA7}"/>
    <cellStyle name="Normal 248" xfId="11678" xr:uid="{A1999E8C-170A-4FB9-A5C8-6C2B0C7AA111}"/>
    <cellStyle name="Normal 248 2" xfId="15384" xr:uid="{1D270FA9-12BF-4B01-AAF9-FC483BAF233A}"/>
    <cellStyle name="Normal 248 2 2" xfId="22619" xr:uid="{EC859A81-DA72-46A0-89AF-82DB62A03537}"/>
    <cellStyle name="Normal 248 3" xfId="19024" xr:uid="{B8054109-C086-492C-951E-BC60F3479D5B}"/>
    <cellStyle name="Normal 249" xfId="11686" xr:uid="{0F45A19F-0EA0-426B-9AC8-45B933A13577}"/>
    <cellStyle name="Normal 25" xfId="606" xr:uid="{FBC86CE6-0705-4325-9B62-6D5D2C94E333}"/>
    <cellStyle name="Normal 25 10" xfId="7982" xr:uid="{A8BF6A62-BE51-49E0-8495-4F0C926E54E4}"/>
    <cellStyle name="Normal 25 10 2" xfId="12617" xr:uid="{7DE77881-E2A7-4836-81CC-B688BE3B2001}"/>
    <cellStyle name="Normal 25 10 2 2" xfId="19867" xr:uid="{6328B02C-D816-4DED-B017-20EE7235E957}"/>
    <cellStyle name="Normal 25 10 3" xfId="16272" xr:uid="{3A02AED3-6C4A-4935-A1AE-8BF15A34522C}"/>
    <cellStyle name="Normal 25 2" xfId="607" xr:uid="{6AA05470-FFFB-4D63-863F-E9E8B0FD7E9A}"/>
    <cellStyle name="Normal 25 2 2" xfId="4804" xr:uid="{E31468FC-B72F-4532-87F6-B208FA7213D2}"/>
    <cellStyle name="Normal 25 2 2 2" xfId="10965" xr:uid="{22C90E96-CC06-449B-ABE4-6E7B369F89C1}"/>
    <cellStyle name="Normal 25 2 2 2 2" xfId="8524" xr:uid="{965B5FFA-C797-4205-9FBE-B043575C6284}"/>
    <cellStyle name="Normal 25 2 2 2 2 2" xfId="7353" xr:uid="{36402A0B-88B1-4BA4-829F-E320724BCE4C}"/>
    <cellStyle name="Normal 25 2 2 2 2 2 2" xfId="10650" xr:uid="{56ABAB45-6810-44DA-B009-753F21C7890E}"/>
    <cellStyle name="Normal 25 2 2 2 2 2 2 2" xfId="14807" xr:uid="{0DF79305-7B90-4062-8E63-947393681A3D}"/>
    <cellStyle name="Normal 25 2 2 2 2 2 2 2 2" xfId="22052" xr:uid="{E2C0B397-2459-4C80-91EE-80B75341A345}"/>
    <cellStyle name="Normal 25 2 2 2 2 2 2 3" xfId="18457" xr:uid="{9B2F08F0-46BC-4A2B-B9AE-E163A6086E2C}"/>
    <cellStyle name="Normal 25 2 2 2 2 2 3" xfId="12047" xr:uid="{89605920-8278-4D73-A20C-EC03F51FED09}"/>
    <cellStyle name="Normal 25 2 2 2 2 2 3 2" xfId="19298" xr:uid="{3C0A5F7E-E2F3-4CA9-B63F-8D0F987B47A3}"/>
    <cellStyle name="Normal 25 2 2 2 2 2 4" xfId="15703" xr:uid="{18BD30A3-EF5F-44DF-9E3F-B8F18C8229BF}"/>
    <cellStyle name="Normal 25 2 2 2 2 3" xfId="10125" xr:uid="{9492ED36-2210-4F27-AE2F-94861E903F27}"/>
    <cellStyle name="Normal 25 2 2 2 2 3 2" xfId="14282" xr:uid="{A1B3D20A-B03A-43CC-96F6-17FB2F6423F5}"/>
    <cellStyle name="Normal 25 2 2 2 2 3 2 2" xfId="21527" xr:uid="{0623A771-1BC1-4DA1-8C7E-D4C18CE56993}"/>
    <cellStyle name="Normal 25 2 2 2 2 3 3" xfId="17932" xr:uid="{9662D2CF-B78F-4635-96F7-59B70AD789AD}"/>
    <cellStyle name="Normal 25 2 2 2 2 4" xfId="13134" xr:uid="{AC574325-C496-4FCF-BBF2-5AA92CD9D182}"/>
    <cellStyle name="Normal 25 2 2 2 2 4 2" xfId="20384" xr:uid="{8A1BC554-1FF8-49D5-9F03-315F62EDD1D4}"/>
    <cellStyle name="Normal 25 2 2 2 2 5" xfId="16789" xr:uid="{A64532E8-0F1D-451F-8BDB-507EAF7C96FF}"/>
    <cellStyle name="Normal 25 2 2 2 3" xfId="8272" xr:uid="{1BD6EE62-01DD-41EF-9C36-AD0B247A6994}"/>
    <cellStyle name="Normal 25 2 2 2 3 2" xfId="9562" xr:uid="{0B3B4F05-1F37-47F3-A516-1CE842F59DF2}"/>
    <cellStyle name="Normal 25 2 2 2 3 2 2" xfId="10472" xr:uid="{7CC5EE6B-13E3-48C5-9F5A-16D5279A1367}"/>
    <cellStyle name="Normal 25 2 2 2 3 2 2 2" xfId="14629" xr:uid="{E478C0E1-35EA-4B1C-90EC-B7CE786A3BCE}"/>
    <cellStyle name="Normal 25 2 2 2 3 2 2 2 2" xfId="21874" xr:uid="{1C138F06-4945-4333-98CB-54F8AEF59CB1}"/>
    <cellStyle name="Normal 25 2 2 2 3 2 2 3" xfId="18279" xr:uid="{893DADF9-399B-4547-A34A-00A2FE916C71}"/>
    <cellStyle name="Normal 25 2 2 2 3 2 3" xfId="13723" xr:uid="{DB4E02B9-241D-47C1-A70D-68D526C91EA1}"/>
    <cellStyle name="Normal 25 2 2 2 3 2 3 2" xfId="20968" xr:uid="{90A31DF3-76DB-4025-B9CA-0D9555DA75A9}"/>
    <cellStyle name="Normal 25 2 2 2 3 2 4" xfId="17373" xr:uid="{8BF6C699-4E64-465D-A0F1-8F5EDE8ACC4C}"/>
    <cellStyle name="Normal 25 2 2 2 3 3" xfId="11187" xr:uid="{ACA8ED71-7ECB-497B-8F06-489E4C3DE38A}"/>
    <cellStyle name="Normal 25 2 2 2 3 3 2" xfId="15128" xr:uid="{887715AD-7E02-48EC-83E5-87C6C322B0D0}"/>
    <cellStyle name="Normal 25 2 2 2 3 3 2 2" xfId="22372" xr:uid="{60333A69-5E7F-4ACC-BB58-DEE4FE7F92BB}"/>
    <cellStyle name="Normal 25 2 2 2 3 3 3" xfId="18777" xr:uid="{B07E54F3-D9B7-4AEA-8BFD-01414F7A2FFF}"/>
    <cellStyle name="Normal 25 2 2 2 3 4" xfId="12894" xr:uid="{7E151D0D-B2E2-4426-A0CB-27EFED33CF77}"/>
    <cellStyle name="Normal 25 2 2 2 3 4 2" xfId="20144" xr:uid="{91291A6C-8C3D-49A0-8247-8FD3BCD46F89}"/>
    <cellStyle name="Normal 25 2 2 2 3 5" xfId="16549" xr:uid="{1B57B76E-3346-43AC-B945-D8F34752F236}"/>
    <cellStyle name="Normal 25 2 2 2 4" xfId="9335" xr:uid="{9A604138-939E-4C92-8728-FC46F061B875}"/>
    <cellStyle name="Normal 25 2 2 2 4 2" xfId="7692" xr:uid="{39F7CC9B-99B5-4C01-8740-F8A775DA3FEB}"/>
    <cellStyle name="Normal 25 2 2 2 4 2 2" xfId="12386" xr:uid="{E43ECAA9-6943-44DD-A11B-59B967102010}"/>
    <cellStyle name="Normal 25 2 2 2 4 2 2 2" xfId="19637" xr:uid="{B7292127-4088-41A3-A26E-A5F7F5F9F707}"/>
    <cellStyle name="Normal 25 2 2 2 4 2 3" xfId="16042" xr:uid="{97E3218D-A09B-4B0F-BEB9-82E090ECB5D8}"/>
    <cellStyle name="Normal 25 2 2 2 4 3" xfId="13496" xr:uid="{85401F4F-6BAB-418C-9930-D6FFB4286F0D}"/>
    <cellStyle name="Normal 25 2 2 2 4 3 2" xfId="20741" xr:uid="{839633CF-DEA7-439A-9EE6-D00DE511A5D5}"/>
    <cellStyle name="Normal 25 2 2 2 4 4" xfId="17146" xr:uid="{9C79DA01-37A4-4F9F-940B-5F54B9743464}"/>
    <cellStyle name="Normal 25 2 2 2 5" xfId="9900" xr:uid="{FDEA8537-1C1D-4743-A744-F2361843CAE7}"/>
    <cellStyle name="Normal 25 2 2 2 5 2" xfId="14057" xr:uid="{D0DD877C-CC9B-41D1-888D-558D670CF38D}"/>
    <cellStyle name="Normal 25 2 2 2 5 2 2" xfId="21302" xr:uid="{A217E4B9-8ACA-4A72-84A4-464B509E6C0A}"/>
    <cellStyle name="Normal 25 2 2 2 5 3" xfId="17707" xr:uid="{B22C2866-3C44-418D-BE15-5D3AB9530C9B}"/>
    <cellStyle name="Normal 25 2 2 2 6" xfId="14961" xr:uid="{29BCE105-F338-4C37-8108-AF20CAA13366}"/>
    <cellStyle name="Normal 25 2 2 2 6 2" xfId="22206" xr:uid="{5EB54119-9170-4AD9-9705-732638BC5E5C}"/>
    <cellStyle name="Normal 25 2 2 2 7" xfId="18611" xr:uid="{B72E9879-FDD7-4E77-9AEB-1F7E42BA635A}"/>
    <cellStyle name="Normal 25 2 2 3" xfId="8399" xr:uid="{65848650-331A-43A5-B7DA-9AA9A0F538E9}"/>
    <cellStyle name="Normal 25 2 2 3 2" xfId="9647" xr:uid="{D668B41A-3CC1-419C-98A3-C918307928C6}"/>
    <cellStyle name="Normal 25 2 2 3 2 2" xfId="10569" xr:uid="{BFEFB10A-ADF1-4B16-A526-DA9C5F42E4DC}"/>
    <cellStyle name="Normal 25 2 2 3 2 2 2" xfId="14726" xr:uid="{824ACA36-E2C1-4EA2-A3B3-625A04C33BEE}"/>
    <cellStyle name="Normal 25 2 2 3 2 2 2 2" xfId="21971" xr:uid="{D1CEEB70-B22A-4ED6-958E-DB05B6336F55}"/>
    <cellStyle name="Normal 25 2 2 3 2 2 3" xfId="18376" xr:uid="{324E70A4-3716-443B-A8C9-46BF4A102268}"/>
    <cellStyle name="Normal 25 2 2 3 2 3" xfId="13808" xr:uid="{9EC9DA31-0280-45C4-BD32-3F929880FF8B}"/>
    <cellStyle name="Normal 25 2 2 3 2 3 2" xfId="21053" xr:uid="{BDC379B3-C3F6-4247-9B8E-1874E6811D03}"/>
    <cellStyle name="Normal 25 2 2 3 2 4" xfId="17458" xr:uid="{2E4A7A06-4EB0-4315-A08A-530AA9F4F6DB}"/>
    <cellStyle name="Normal 25 2 2 3 3" xfId="10087" xr:uid="{B3536193-624C-426A-92DD-0A03D74B678A}"/>
    <cellStyle name="Normal 25 2 2 3 3 2" xfId="14244" xr:uid="{C09227C2-9113-41DA-B304-1CDB815C6406}"/>
    <cellStyle name="Normal 25 2 2 3 3 2 2" xfId="21489" xr:uid="{CEBFF91F-CF4E-4B3A-B58C-FADDB2B31325}"/>
    <cellStyle name="Normal 25 2 2 3 3 3" xfId="17894" xr:uid="{5669B062-B50F-4063-8314-ED8BCD43D7CF}"/>
    <cellStyle name="Normal 25 2 2 3 4" xfId="13011" xr:uid="{4D5F0A49-128E-4690-BA90-14467A0F252A}"/>
    <cellStyle name="Normal 25 2 2 3 4 2" xfId="20261" xr:uid="{04E370A5-D0F1-4AED-8F2E-364CF78F95FD}"/>
    <cellStyle name="Normal 25 2 2 3 5" xfId="16666" xr:uid="{8AF9803B-E2F4-4C55-A0B4-B9CA9296B9E7}"/>
    <cellStyle name="Normal 25 2 2 4" xfId="11016" xr:uid="{A0C935C1-D483-4CC1-8DEA-1BA278BD76A2}"/>
    <cellStyle name="Normal 25 2 2 4 2" xfId="9448" xr:uid="{4E322A1D-F58E-4A3D-A463-11F3FBDB2275}"/>
    <cellStyle name="Normal 25 2 2 4 2 2" xfId="10402" xr:uid="{9ED5B074-0526-4C81-8462-DEB0C5854975}"/>
    <cellStyle name="Normal 25 2 2 4 2 2 2" xfId="14559" xr:uid="{8369BA40-54AE-4A51-8C0B-1098384E64F9}"/>
    <cellStyle name="Normal 25 2 2 4 2 2 2 2" xfId="21804" xr:uid="{5ED878CA-1907-423C-9A3A-3421CC191CC5}"/>
    <cellStyle name="Normal 25 2 2 4 2 2 3" xfId="18209" xr:uid="{46E03AB6-9661-4A09-A295-9954AF192881}"/>
    <cellStyle name="Normal 25 2 2 4 2 3" xfId="13609" xr:uid="{340E9347-3D53-48B8-ACCC-82C20F7FCF11}"/>
    <cellStyle name="Normal 25 2 2 4 2 3 2" xfId="20854" xr:uid="{15FDB93C-B7FE-4926-A6A4-370DDB2F9B4D}"/>
    <cellStyle name="Normal 25 2 2 4 2 4" xfId="17259" xr:uid="{83052957-6F61-4C3A-809E-5DF74EBD5347}"/>
    <cellStyle name="Normal 25 2 2 4 3" xfId="9962" xr:uid="{DDD4248F-BE46-401E-8A0A-C30CF1607A61}"/>
    <cellStyle name="Normal 25 2 2 4 3 2" xfId="14119" xr:uid="{386E8A98-8E40-4A22-B7B9-625096B8135B}"/>
    <cellStyle name="Normal 25 2 2 4 3 2 2" xfId="21364" xr:uid="{27072E24-67F5-42C8-9AD9-3CA148174AA5}"/>
    <cellStyle name="Normal 25 2 2 4 3 3" xfId="17769" xr:uid="{F0B6E675-D59C-4A5A-9908-69FE76A3D8BD}"/>
    <cellStyle name="Normal 25 2 2 4 4" xfId="15012" xr:uid="{02A42FA3-09B2-461C-93EC-295EEE5C00EC}"/>
    <cellStyle name="Normal 25 2 2 4 4 2" xfId="22257" xr:uid="{83B48D7A-5D34-4410-9B2E-2583C7D8DF96}"/>
    <cellStyle name="Normal 25 2 2 4 5" xfId="18662" xr:uid="{DAA28128-F270-4DFE-B4FB-AEF184585B3E}"/>
    <cellStyle name="Normal 25 2 2 5" xfId="10916" xr:uid="{22439CCA-579F-4558-894F-6BDE49FCA9C9}"/>
    <cellStyle name="Normal 25 2 2 5 2" xfId="9211" xr:uid="{0A8193DA-4CDD-410F-BBC0-FDC817FD40D2}"/>
    <cellStyle name="Normal 25 2 2 5 2 2" xfId="10259" xr:uid="{2446B04F-7FBB-47F2-9E97-267EA66B4D26}"/>
    <cellStyle name="Normal 25 2 2 5 2 2 2" xfId="14416" xr:uid="{6EFFDB80-03A8-4B99-A78A-811F9334DE87}"/>
    <cellStyle name="Normal 25 2 2 5 2 2 2 2" xfId="21661" xr:uid="{5ED38E68-C2A8-48D7-9E77-90C46BC296BE}"/>
    <cellStyle name="Normal 25 2 2 5 2 2 3" xfId="18066" xr:uid="{8C4D38E8-9BD0-44F5-8095-196A702EDCB7}"/>
    <cellStyle name="Normal 25 2 2 5 2 3" xfId="13373" xr:uid="{55711C7F-FEAF-4F52-A941-D0FF3C5B1DC5}"/>
    <cellStyle name="Normal 25 2 2 5 2 3 2" xfId="20618" xr:uid="{B579CC83-22EC-4E4B-8AAA-D265452DCD65}"/>
    <cellStyle name="Normal 25 2 2 5 2 4" xfId="17023" xr:uid="{D39F9B65-5555-4D9A-A0B9-AB2072F05358}"/>
    <cellStyle name="Normal 25 2 2 5 3" xfId="9849" xr:uid="{D35F84B8-C2A5-4D8F-806C-9C2E2ECB9844}"/>
    <cellStyle name="Normal 25 2 2 5 3 2" xfId="14006" xr:uid="{90987A32-8007-4A81-8849-822186BAD757}"/>
    <cellStyle name="Normal 25 2 2 5 3 2 2" xfId="21251" xr:uid="{7F14C11E-E35E-4EE5-8BF9-E7B0691F4DE1}"/>
    <cellStyle name="Normal 25 2 2 5 3 3" xfId="17656" xr:uid="{620F3243-EB45-41C5-A401-6A0C45E2F113}"/>
    <cellStyle name="Normal 25 2 2 5 4" xfId="14915" xr:uid="{A401006B-BA71-4FEC-A5DE-28114D4162C1}"/>
    <cellStyle name="Normal 25 2 2 5 4 2" xfId="22160" xr:uid="{10D53877-9C96-47B4-961B-E5602991C1E7}"/>
    <cellStyle name="Normal 25 2 2 5 5" xfId="18565" xr:uid="{D746796C-EA89-4458-B88F-F2504EEB62C3}"/>
    <cellStyle name="Normal 25 2 2 6" xfId="9109" xr:uid="{97C40A99-7FFD-475A-AA15-4689CB29305A}"/>
    <cellStyle name="Normal 25 2 2 6 2" xfId="10199" xr:uid="{79D35CAE-2AAA-47AD-B190-873FB7686DCF}"/>
    <cellStyle name="Normal 25 2 2 6 2 2" xfId="14356" xr:uid="{8A5E0AA5-1643-4EBD-8546-D50C0BE541B8}"/>
    <cellStyle name="Normal 25 2 2 6 2 2 2" xfId="21601" xr:uid="{EEA6C8BE-7196-4B8C-8AE1-431575EE392D}"/>
    <cellStyle name="Normal 25 2 2 6 2 3" xfId="18006" xr:uid="{CF2CE2A6-B203-409A-BAC5-AFE2408E9124}"/>
    <cellStyle name="Normal 25 2 2 6 3" xfId="13271" xr:uid="{892354F3-B396-4E20-AB07-50D9D5EBAF77}"/>
    <cellStyle name="Normal 25 2 2 6 3 2" xfId="20516" xr:uid="{656C89AB-0B9E-4DD0-8FA9-0CF0D8D49C81}"/>
    <cellStyle name="Normal 25 2 2 6 4" xfId="16921" xr:uid="{5DFD8D9A-F188-438F-8D9F-6B38810387F0}"/>
    <cellStyle name="Normal 25 2 2 7" xfId="7413" xr:uid="{A60AA729-EB2D-4AD0-9337-0BEC9C01AF6E}"/>
    <cellStyle name="Normal 25 2 2 7 2" xfId="12107" xr:uid="{5AC31573-71BE-4A51-A585-5DF3D7AC1E5F}"/>
    <cellStyle name="Normal 25 2 2 7 2 2" xfId="19358" xr:uid="{DCB0159E-223E-4AF6-99BA-8561DDECBE98}"/>
    <cellStyle name="Normal 25 2 2 7 3" xfId="15763" xr:uid="{D9C734BB-33EF-4D12-9C10-74779C7EF64B}"/>
    <cellStyle name="Normal 25 2 2 8" xfId="8041" xr:uid="{D7915281-718D-4339-B2A8-DA9564BB9A57}"/>
    <cellStyle name="Normal 25 2 2 8 2" xfId="12674" xr:uid="{6606FB7C-8C4E-431F-9836-F15375157DD0}"/>
    <cellStyle name="Normal 25 2 2 8 2 2" xfId="19924" xr:uid="{C2E6B5DC-DF95-4D1C-BD5E-6F4838E46B91}"/>
    <cellStyle name="Normal 25 2 2 8 3" xfId="16329" xr:uid="{813083F5-1A17-4B68-89AC-12E2E07E25DB}"/>
    <cellStyle name="Normal 25 2 3" xfId="4805" xr:uid="{018CB8F7-4995-4702-9638-D426D7005A7E}"/>
    <cellStyle name="Normal 25 2 3 2" xfId="8464" xr:uid="{5E6CA138-19FD-4393-86EF-424930469FA4}"/>
    <cellStyle name="Normal 25 2 3 2 2" xfId="7337" xr:uid="{880483EB-5111-4B59-93CD-07890CEF65D7}"/>
    <cellStyle name="Normal 25 2 3 2 2 2" xfId="10612" xr:uid="{C7CF007F-28B3-4078-858E-2B2B3B7F6ECD}"/>
    <cellStyle name="Normal 25 2 3 2 2 2 2" xfId="14769" xr:uid="{85D0BC10-71F0-4DCE-84A7-683E30A997D0}"/>
    <cellStyle name="Normal 25 2 3 2 2 2 2 2" xfId="22014" xr:uid="{068399B6-38BF-4FA9-9295-3E013F544D20}"/>
    <cellStyle name="Normal 25 2 3 2 2 2 3" xfId="18419" xr:uid="{96BEE9EC-B2CD-491E-A7FD-BE1E337A96D9}"/>
    <cellStyle name="Normal 25 2 3 2 2 3" xfId="12031" xr:uid="{CED1E8B5-8893-4840-A091-61A46E2E5FFC}"/>
    <cellStyle name="Normal 25 2 3 2 2 3 2" xfId="19282" xr:uid="{41628121-235F-419A-9E3F-CEB1E773BBC5}"/>
    <cellStyle name="Normal 25 2 3 2 2 4" xfId="15687" xr:uid="{F62D75B9-2B3B-42E4-AB51-05AB174B7398}"/>
    <cellStyle name="Normal 25 2 3 2 3" xfId="7574" xr:uid="{C762F7EC-0A4D-4791-A670-5C17045EE166}"/>
    <cellStyle name="Normal 25 2 3 2 3 2" xfId="12268" xr:uid="{E405B589-9494-4AD0-AA5B-0663D0FA8325}"/>
    <cellStyle name="Normal 25 2 3 2 3 2 2" xfId="19519" xr:uid="{885A1B39-BE96-4DAF-95CA-AC34E35DE86B}"/>
    <cellStyle name="Normal 25 2 3 2 3 3" xfId="15924" xr:uid="{803964AA-1F7F-429E-B544-43CEC7780212}"/>
    <cellStyle name="Normal 25 2 3 2 4" xfId="13074" xr:uid="{68B85D73-22CA-4D72-AFE2-B8F46EE4D9B4}"/>
    <cellStyle name="Normal 25 2 3 2 4 2" xfId="20324" xr:uid="{2B8AC84A-D877-469D-94B8-351CDC8AC212}"/>
    <cellStyle name="Normal 25 2 3 2 5" xfId="16729" xr:uid="{4EAA0ACE-3B84-4FFE-B8CE-CE17553D1940}"/>
    <cellStyle name="Normal 25 2 3 3" xfId="11046" xr:uid="{2A35C51E-A6EC-4506-B354-EE89180A674A}"/>
    <cellStyle name="Normal 25 2 3 3 2" xfId="9509" xr:uid="{26698848-B13A-4879-9A35-1E7CEA60A0D7}"/>
    <cellStyle name="Normal 25 2 3 3 2 2" xfId="7758" xr:uid="{A9430C8A-6FEC-4072-940F-A488CC364927}"/>
    <cellStyle name="Normal 25 2 3 3 2 2 2" xfId="12452" xr:uid="{50E0C6CF-4DEA-4A3C-81D3-E8294BF13F8E}"/>
    <cellStyle name="Normal 25 2 3 3 2 2 2 2" xfId="19703" xr:uid="{75E336C0-FE3F-4662-A317-210619716B30}"/>
    <cellStyle name="Normal 25 2 3 3 2 2 3" xfId="16108" xr:uid="{1F4FAD2E-982A-4C43-8402-A1D52635C6CB}"/>
    <cellStyle name="Normal 25 2 3 3 2 3" xfId="13670" xr:uid="{FB330EFE-5996-4BB2-8267-8189B00E5110}"/>
    <cellStyle name="Normal 25 2 3 3 2 3 2" xfId="20915" xr:uid="{9E958CDB-FDCD-4099-918D-803750FCF2E3}"/>
    <cellStyle name="Normal 25 2 3 3 2 4" xfId="17320" xr:uid="{0F500987-EBE0-4718-89B3-81E3A451872F}"/>
    <cellStyle name="Normal 25 2 3 3 3" xfId="10009" xr:uid="{9BEBA66B-0A19-45E5-9B8A-F7D8EF54B7C1}"/>
    <cellStyle name="Normal 25 2 3 3 3 2" xfId="14166" xr:uid="{89104435-0300-45BB-B54F-241D05D955F6}"/>
    <cellStyle name="Normal 25 2 3 3 3 2 2" xfId="21411" xr:uid="{3F2830C0-4F8C-41EE-A5A4-D5ED8F627C29}"/>
    <cellStyle name="Normal 25 2 3 3 3 3" xfId="17816" xr:uid="{E097E205-FB08-4E80-AEAC-EA68D6FD1E10}"/>
    <cellStyle name="Normal 25 2 3 3 4" xfId="15041" xr:uid="{3C397EEC-336E-4646-ACC4-4FCF64BE4645}"/>
    <cellStyle name="Normal 25 2 3 3 4 2" xfId="22286" xr:uid="{40F746C1-5730-4EB4-87A1-3DC688740B4F}"/>
    <cellStyle name="Normal 25 2 3 3 5" xfId="18691" xr:uid="{4A0FD6A4-7682-47A5-B62F-E7A63A75B7C3}"/>
    <cellStyle name="Normal 25 2 3 4" xfId="9275" xr:uid="{4E207E12-FED6-40A5-96B9-A2CAF7FBBC12}"/>
    <cellStyle name="Normal 25 2 3 4 2" xfId="7667" xr:uid="{FC0B2489-3150-4128-8881-593F79FF77AC}"/>
    <cellStyle name="Normal 25 2 3 4 2 2" xfId="12361" xr:uid="{9D7738D4-4730-458E-82D2-5AEE71DE4AE5}"/>
    <cellStyle name="Normal 25 2 3 4 2 2 2" xfId="19612" xr:uid="{DC9E212F-8679-4743-93C3-AD91FE2182D7}"/>
    <cellStyle name="Normal 25 2 3 4 2 3" xfId="16017" xr:uid="{DA01164E-F2A9-4E87-B69B-2FC55DABF5AB}"/>
    <cellStyle name="Normal 25 2 3 4 3" xfId="13436" xr:uid="{F15C0379-D465-4917-A43E-B1419CC5A7AB}"/>
    <cellStyle name="Normal 25 2 3 4 3 2" xfId="20681" xr:uid="{44A7E562-4923-4513-B79C-1006BDCF3351}"/>
    <cellStyle name="Normal 25 2 3 4 4" xfId="17086" xr:uid="{29E323AE-A58D-43D2-81AA-7C8CBB25539F}"/>
    <cellStyle name="Normal 25 2 3 5" xfId="7807" xr:uid="{2EFBB3FD-430E-4AF0-97ED-6DDCBAA6B845}"/>
    <cellStyle name="Normal 25 2 3 5 2" xfId="12496" xr:uid="{38D9023F-7053-4798-AB47-FCA4372657D9}"/>
    <cellStyle name="Normal 25 2 3 5 2 2" xfId="19747" xr:uid="{BF385A1A-38A7-4454-A9A5-DDB1A5D80914}"/>
    <cellStyle name="Normal 25 2 3 5 3" xfId="16152" xr:uid="{46C7F0AF-7DEF-48EE-A4F3-E682A10810C5}"/>
    <cellStyle name="Normal 25 2 3 6" xfId="10945" xr:uid="{16E12A8C-E4F1-4F62-8F46-4F0EF182296C}"/>
    <cellStyle name="Normal 25 2 3 6 2" xfId="14941" xr:uid="{FEAE1A65-24D7-496D-AE60-6A39523E4AC7}"/>
    <cellStyle name="Normal 25 2 3 6 2 2" xfId="22186" xr:uid="{41339EAF-C9E8-44EB-8CC4-49DF3CDA3DF9}"/>
    <cellStyle name="Normal 25 2 3 6 3" xfId="18591" xr:uid="{6BA499A5-5050-42E4-BEA8-BDA0E7E4C6EF}"/>
    <cellStyle name="Normal 25 2 4" xfId="4806" xr:uid="{3423A078-F401-475D-9721-288EA3BC0C61}"/>
    <cellStyle name="Normal 25 2 4 2" xfId="9608" xr:uid="{49673667-AE3A-4086-9B7C-13869DDF96D5}"/>
    <cellStyle name="Normal 25 2 4 2 2" xfId="10521" xr:uid="{6456E16F-24A3-4BFB-A9C5-0B878E528136}"/>
    <cellStyle name="Normal 25 2 4 2 2 2" xfId="14678" xr:uid="{5D3C64D4-D6EE-4E5B-AAE1-BAD4276ED8E5}"/>
    <cellStyle name="Normal 25 2 4 2 2 2 2" xfId="21923" xr:uid="{253991FC-85C5-46A0-94EE-7901A43488DB}"/>
    <cellStyle name="Normal 25 2 4 2 2 3" xfId="18328" xr:uid="{B9008AA5-926F-4C22-8D12-FB9561A36090}"/>
    <cellStyle name="Normal 25 2 4 2 3" xfId="13769" xr:uid="{1E10FBBE-E79B-436E-A71F-837F570219AC}"/>
    <cellStyle name="Normal 25 2 4 2 3 2" xfId="21014" xr:uid="{75327697-4F48-4124-8908-0C23D6DD5DEA}"/>
    <cellStyle name="Normal 25 2 4 2 4" xfId="17419" xr:uid="{70D715AB-575B-40D4-9175-5B4DC2363C87}"/>
    <cellStyle name="Normal 25 2 4 3" xfId="7536" xr:uid="{F6EE540B-8CB6-4281-BC6D-CA011A2B81AE}"/>
    <cellStyle name="Normal 25 2 4 3 2" xfId="12230" xr:uid="{22494470-80DA-4A14-92D2-DEE8B4922780}"/>
    <cellStyle name="Normal 25 2 4 3 2 2" xfId="19481" xr:uid="{FA6F09DD-D039-4DB0-B1A9-353EDC9C215A}"/>
    <cellStyle name="Normal 25 2 4 3 3" xfId="15886" xr:uid="{6589DE29-6145-4998-A248-786EA793D16C}"/>
    <cellStyle name="Normal 25 2 4 4" xfId="8338" xr:uid="{984A2B48-653E-4389-8AC3-69ACBB2D08CF}"/>
    <cellStyle name="Normal 25 2 4 4 2" xfId="12951" xr:uid="{EEB9878C-F029-4654-806B-264A60A72D05}"/>
    <cellStyle name="Normal 25 2 4 4 2 2" xfId="20201" xr:uid="{56CC7C7F-7B5F-4AB9-B9F3-590C9F9BD5BF}"/>
    <cellStyle name="Normal 25 2 4 4 3" xfId="16606" xr:uid="{C65EBC59-5A8F-4199-98A1-A3E8E0889982}"/>
    <cellStyle name="Normal 25 2 5" xfId="11001" xr:uid="{5E9F535A-ED00-43BE-8209-187FD1E5B15B}"/>
    <cellStyle name="Normal 25 2 5 2" xfId="9388" xr:uid="{FC9C3BE8-ADF6-4792-B88C-AE74DAD073DF}"/>
    <cellStyle name="Normal 25 2 5 2 2" xfId="10358" xr:uid="{3DE5EA25-8D29-4913-9A55-8F3D5E1B2597}"/>
    <cellStyle name="Normal 25 2 5 2 2 2" xfId="14515" xr:uid="{213C366F-8E3E-4EAC-8E8C-CB6193837F71}"/>
    <cellStyle name="Normal 25 2 5 2 2 2 2" xfId="21760" xr:uid="{6EBBC546-8052-4C41-A64C-6C1EFC3AC41F}"/>
    <cellStyle name="Normal 25 2 5 2 2 3" xfId="18165" xr:uid="{AC74333F-2EDC-4442-82EE-20BB6D1B26DE}"/>
    <cellStyle name="Normal 25 2 5 2 3" xfId="13549" xr:uid="{2D068307-7AD9-4400-910E-F4CDD1B99006}"/>
    <cellStyle name="Normal 25 2 5 2 3 2" xfId="20794" xr:uid="{DAE95BD1-CA0B-4494-8ADA-9945F3E02EE9}"/>
    <cellStyle name="Normal 25 2 5 2 4" xfId="17199" xr:uid="{1543AB19-5EB2-498A-BF2E-7E6B5225E232}"/>
    <cellStyle name="Normal 25 2 5 3" xfId="7521" xr:uid="{80149368-AD32-4242-99C9-773A668BEF28}"/>
    <cellStyle name="Normal 25 2 5 3 2" xfId="12215" xr:uid="{68D4DC07-7966-4067-A1F2-EC52D80E9F58}"/>
    <cellStyle name="Normal 25 2 5 3 2 2" xfId="19466" xr:uid="{AFF4AFD5-548F-425E-8112-891882B7AD7A}"/>
    <cellStyle name="Normal 25 2 5 3 3" xfId="15871" xr:uid="{9A5368EF-1D4B-46AB-AADC-22F0F89DC203}"/>
    <cellStyle name="Normal 25 2 5 4" xfId="14997" xr:uid="{45FEC10D-63F0-4E69-BC29-EF7C350D4FEA}"/>
    <cellStyle name="Normal 25 2 5 4 2" xfId="22242" xr:uid="{11A92D1D-00C7-4471-8771-5BD8C4B9489B}"/>
    <cellStyle name="Normal 25 2 5 5" xfId="18647" xr:uid="{A79263A3-A0BE-4C15-85C5-9F66E746B088}"/>
    <cellStyle name="Normal 25 2 6" xfId="10896" xr:uid="{177D2388-BA3E-491C-B2DE-621FC071606E}"/>
    <cellStyle name="Normal 25 2 6 2" xfId="9155" xr:uid="{C785731E-7BC2-4FCD-A2A7-AA8F27B430ED}"/>
    <cellStyle name="Normal 25 2 6 2 2" xfId="11305" xr:uid="{1F8A9E3A-6C4F-4640-89AB-12A7F8F25C38}"/>
    <cellStyle name="Normal 25 2 6 2 2 2" xfId="15245" xr:uid="{1BA81A6D-0E51-4EF7-A824-17A4E3205C1F}"/>
    <cellStyle name="Normal 25 2 6 2 2 2 2" xfId="22489" xr:uid="{3320BDAD-EAFA-4A81-9E27-19940DADF683}"/>
    <cellStyle name="Normal 25 2 6 2 2 3" xfId="18894" xr:uid="{B0A52506-7CFF-444F-896C-5E841AD6DCA7}"/>
    <cellStyle name="Normal 25 2 6 2 3" xfId="13317" xr:uid="{F510158F-3F0A-4095-B43E-4BF747F6C3E3}"/>
    <cellStyle name="Normal 25 2 6 2 3 2" xfId="20562" xr:uid="{721552F4-1BD7-455A-9F18-AABD7A2636A1}"/>
    <cellStyle name="Normal 25 2 6 2 4" xfId="16967" xr:uid="{D2B85E82-2554-425C-BC43-22D0CD7B1492}"/>
    <cellStyle name="Normal 25 2 6 3" xfId="9829" xr:uid="{80A6D5E9-023A-4DAC-8D0B-C98F612FF58C}"/>
    <cellStyle name="Normal 25 2 6 3 2" xfId="13986" xr:uid="{A789E029-55F5-4E36-B417-E1B6415F55A3}"/>
    <cellStyle name="Normal 25 2 6 3 2 2" xfId="21231" xr:uid="{B0F079C4-BEC0-4C7C-8B63-16F4289CD48E}"/>
    <cellStyle name="Normal 25 2 6 3 3" xfId="17636" xr:uid="{93CBB8F4-AC2F-4066-9A52-B2AF48C4D796}"/>
    <cellStyle name="Normal 25 2 6 4" xfId="14895" xr:uid="{3A2834A7-B50C-4397-9C13-7E1A52F95E5B}"/>
    <cellStyle name="Normal 25 2 6 4 2" xfId="22140" xr:uid="{432939DC-5F36-4D71-837E-DF0FBD8BC20C}"/>
    <cellStyle name="Normal 25 2 6 5" xfId="18545" xr:uid="{DEFB6DCB-73B3-44F7-8E3C-7397CC74901C}"/>
    <cellStyle name="Normal 25 2 7" xfId="11113" xr:uid="{55AFAF6F-4AC8-4D47-B6DE-725AA847BE64}"/>
    <cellStyle name="Normal 25 2 7 2" xfId="11285" xr:uid="{506B2452-C275-49BB-A94D-DA59FC693D2E}"/>
    <cellStyle name="Normal 25 2 7 2 2" xfId="15225" xr:uid="{A3A2F34F-E7FE-4E48-9E88-E4795CA22581}"/>
    <cellStyle name="Normal 25 2 7 2 2 2" xfId="22469" xr:uid="{5E5AE134-08EE-4BC3-9D2D-B4F1662DC547}"/>
    <cellStyle name="Normal 25 2 7 2 3" xfId="18874" xr:uid="{7CFAEA29-B574-41F3-9D3B-085DF1D0DE4A}"/>
    <cellStyle name="Normal 25 2 7 3" xfId="15054" xr:uid="{F478412E-8D8A-468B-8013-E3409055D88A}"/>
    <cellStyle name="Normal 25 2 7 3 2" xfId="22298" xr:uid="{EEE47750-A96F-4ED0-9DAD-A95C52D29F5E}"/>
    <cellStyle name="Normal 25 2 7 4" xfId="18703" xr:uid="{9302D423-8F74-4D5E-8644-1766D01CC4D5}"/>
    <cellStyle name="Normal 25 2 8" xfId="9781" xr:uid="{7A0E1412-4A1A-440F-AF14-5520581353E6}"/>
    <cellStyle name="Normal 25 2 8 2" xfId="13939" xr:uid="{21576537-99E7-44D5-8F31-CA6B9FF370C1}"/>
    <cellStyle name="Normal 25 2 8 2 2" xfId="21184" xr:uid="{B7327F6F-BAA8-4B18-ADCC-680FB5DB19CA}"/>
    <cellStyle name="Normal 25 2 8 3" xfId="17589" xr:uid="{7C481764-E109-418B-84CF-A56B3D158102}"/>
    <cellStyle name="Normal 25 2 9" xfId="8001" xr:uid="{BBD1BB92-3F46-4BBF-94A1-0B2A7DC03B45}"/>
    <cellStyle name="Normal 25 2 9 2" xfId="12636" xr:uid="{E5277ECE-17E5-400E-BE5E-9A39239B08F1}"/>
    <cellStyle name="Normal 25 2 9 2 2" xfId="19886" xr:uid="{D5A7ABC8-22A2-408A-A343-7F7AD006111F}"/>
    <cellStyle name="Normal 25 2 9 3" xfId="16291" xr:uid="{665F6624-D1AC-48F5-891B-0D99672683CC}"/>
    <cellStyle name="Normal 25 3" xfId="608" xr:uid="{44AEE407-7ADD-43BE-B8D4-3C999EBBB7CA}"/>
    <cellStyle name="Normal 25 3 2" xfId="4807" xr:uid="{B0486E86-3574-4586-B7EA-89B07DF6974A}"/>
    <cellStyle name="Normal 25 3 2 2" xfId="8494" xr:uid="{8BF927FA-D54F-4059-ABA9-53F889970B3E}"/>
    <cellStyle name="Normal 25 3 2 2 2" xfId="9709" xr:uid="{79306244-6782-4CB9-A509-7555455A7000}"/>
    <cellStyle name="Normal 25 3 2 2 2 2" xfId="10632" xr:uid="{2AFEBC87-C506-4003-B43B-A96CA33AE648}"/>
    <cellStyle name="Normal 25 3 2 2 2 2 2" xfId="14789" xr:uid="{CFB992E3-EAD0-49C3-873D-503602074016}"/>
    <cellStyle name="Normal 25 3 2 2 2 2 2 2" xfId="22034" xr:uid="{8AA0D176-E94D-4504-A81E-832488E82B0D}"/>
    <cellStyle name="Normal 25 3 2 2 2 2 3" xfId="18439" xr:uid="{37012CC7-275F-4843-81DE-2E998B6386C9}"/>
    <cellStyle name="Normal 25 3 2 2 2 3" xfId="13870" xr:uid="{16E5FC44-028E-479A-98D9-F21E7E40E9BA}"/>
    <cellStyle name="Normal 25 3 2 2 2 3 2" xfId="21115" xr:uid="{85F3ADF5-F331-4D1D-981E-BE5687EE1D06}"/>
    <cellStyle name="Normal 25 3 2 2 2 4" xfId="17520" xr:uid="{F5633408-498B-4A6C-A1B7-AE00E77B9E54}"/>
    <cellStyle name="Normal 25 3 2 2 3" xfId="11252" xr:uid="{550CF63A-2DB0-4434-BE73-A413A9990CCC}"/>
    <cellStyle name="Normal 25 3 2 2 3 2" xfId="15193" xr:uid="{EFDE37B8-AEE9-4EF0-A2EE-D75E14517225}"/>
    <cellStyle name="Normal 25 3 2 2 3 2 2" xfId="22437" xr:uid="{5D466F3A-678A-4589-8900-1B70205404F3}"/>
    <cellStyle name="Normal 25 3 2 2 3 3" xfId="18842" xr:uid="{C027FAD5-5AC0-4060-85B6-C878D212CB42}"/>
    <cellStyle name="Normal 25 3 2 2 4" xfId="13104" xr:uid="{56D93115-7361-43B7-80F1-FAACAD8FB6A2}"/>
    <cellStyle name="Normal 25 3 2 2 4 2" xfId="20354" xr:uid="{E224424D-7FBA-4795-958E-E7B2A90706B0}"/>
    <cellStyle name="Normal 25 3 2 2 5" xfId="16759" xr:uid="{13F707BA-5FDB-494D-BA0D-9760B56761F8}"/>
    <cellStyle name="Normal 25 3 2 3" xfId="7144" xr:uid="{138F4220-687E-46BB-9762-1EBEE6E69C1F}"/>
    <cellStyle name="Normal 25 3 2 3 2" xfId="7283" xr:uid="{469F4905-CAAB-40E6-A9AE-158F59962362}"/>
    <cellStyle name="Normal 25 3 2 3 2 2" xfId="10461" xr:uid="{15F1AF2D-2A6D-45A7-8475-C496751B3B91}"/>
    <cellStyle name="Normal 25 3 2 3 2 2 2" xfId="14618" xr:uid="{B62CB7B2-107D-4E19-B694-88E0F2320C18}"/>
    <cellStyle name="Normal 25 3 2 3 2 2 2 2" xfId="21863" xr:uid="{43F7ED94-8CC3-4C40-BA03-02985C3DC2F9}"/>
    <cellStyle name="Normal 25 3 2 3 2 2 3" xfId="18268" xr:uid="{F526D8D8-0CD3-4498-8F20-808C35BAE463}"/>
    <cellStyle name="Normal 25 3 2 3 2 3" xfId="11977" xr:uid="{32BCBB37-2273-4E8E-AE16-0E04E8A62733}"/>
    <cellStyle name="Normal 25 3 2 3 2 3 2" xfId="19228" xr:uid="{08A978AB-8101-45D7-9696-022056E2A626}"/>
    <cellStyle name="Normal 25 3 2 3 2 4" xfId="15633" xr:uid="{CEDB06E8-A734-4763-A492-65A19F590AC7}"/>
    <cellStyle name="Normal 25 3 2 3 3" xfId="11178" xr:uid="{EB0B3BE5-0DBD-4B4E-B836-048FEC795D80}"/>
    <cellStyle name="Normal 25 3 2 3 3 2" xfId="15119" xr:uid="{876F952A-68D7-43DA-9F52-8B0EDC42016B}"/>
    <cellStyle name="Normal 25 3 2 3 3 2 2" xfId="22363" xr:uid="{594DE77C-5C75-4CA2-BA49-B7086809A3AB}"/>
    <cellStyle name="Normal 25 3 2 3 3 3" xfId="18768" xr:uid="{125A460D-A436-4B5E-B402-1746CB147973}"/>
    <cellStyle name="Normal 25 3 2 3 4" xfId="11956" xr:uid="{C8668A63-BD0B-42D5-B805-138252EC8587}"/>
    <cellStyle name="Normal 25 3 2 3 4 2" xfId="19208" xr:uid="{2C6308AD-5216-4956-854E-B865535D2E39}"/>
    <cellStyle name="Normal 25 3 2 3 5" xfId="15613" xr:uid="{0838E99E-5EEE-446E-ABE3-85A4C4E77A15}"/>
    <cellStyle name="Normal 25 3 2 4" xfId="9305" xr:uid="{5C28820B-6F6E-46BD-9F0A-BE8D88595956}"/>
    <cellStyle name="Normal 25 3 2 4 2" xfId="7679" xr:uid="{B6D2F9A0-024C-4E05-B3E9-E1172F3AC93C}"/>
    <cellStyle name="Normal 25 3 2 4 2 2" xfId="12373" xr:uid="{31EFD3F9-5790-47B7-8E0A-2684CBC1209B}"/>
    <cellStyle name="Normal 25 3 2 4 2 2 2" xfId="19624" xr:uid="{DC1025AD-D16F-40CA-87BE-41E15BC57A18}"/>
    <cellStyle name="Normal 25 3 2 4 2 3" xfId="16029" xr:uid="{87DCF92E-A045-4DC3-B1AE-1939DF4F5EE3}"/>
    <cellStyle name="Normal 25 3 2 4 3" xfId="13466" xr:uid="{15DBFB7F-4B2F-4867-8313-A83AAF2F7CE1}"/>
    <cellStyle name="Normal 25 3 2 4 3 2" xfId="20711" xr:uid="{DFDFB912-9A05-4AEE-8BAB-87B79C2DE421}"/>
    <cellStyle name="Normal 25 3 2 4 4" xfId="17116" xr:uid="{BEC071E4-03D5-4967-AA7B-0369F1BF40AF}"/>
    <cellStyle name="Normal 25 3 2 5" xfId="7818" xr:uid="{1A4E2D2E-548D-4CB7-BE68-74282DC55AF0}"/>
    <cellStyle name="Normal 25 3 2 5 2" xfId="12507" xr:uid="{342E735A-3546-4F85-85A8-5E011D25CB1E}"/>
    <cellStyle name="Normal 25 3 2 5 2 2" xfId="19758" xr:uid="{35AB8974-09C7-4D3C-80E3-9ECEE420BE9E}"/>
    <cellStyle name="Normal 25 3 2 5 3" xfId="16163" xr:uid="{3EFAB1FD-D9AF-494D-BAB0-365DEF7207F5}"/>
    <cellStyle name="Normal 25 3 2 6" xfId="10952" xr:uid="{E16D934C-6EB6-4499-A878-42DFD11426AB}"/>
    <cellStyle name="Normal 25 3 2 6 2" xfId="14948" xr:uid="{35029503-FA25-415B-90C3-1024AB997B35}"/>
    <cellStyle name="Normal 25 3 2 6 2 2" xfId="22193" xr:uid="{D56C1C67-1D5E-4EBA-BB0C-173C1C6DDBEF}"/>
    <cellStyle name="Normal 25 3 2 6 3" xfId="18598" xr:uid="{D564C7EA-3FEC-4780-AD31-F2E24CA1AC3A}"/>
    <cellStyle name="Normal 25 3 3" xfId="8368" xr:uid="{29BA24BF-3376-41DB-88E3-2D1E22C29CA7}"/>
    <cellStyle name="Normal 25 3 3 2" xfId="7305" xr:uid="{8AC930C6-445B-44BB-A5BE-A0BDB47CD6B7}"/>
    <cellStyle name="Normal 25 3 3 2 2" xfId="10546" xr:uid="{8889CDD5-13EE-4F21-BCA0-BADCFEBC41FD}"/>
    <cellStyle name="Normal 25 3 3 2 2 2" xfId="14703" xr:uid="{257C3444-4C68-4F52-9E67-8E18AFF5E623}"/>
    <cellStyle name="Normal 25 3 3 2 2 2 2" xfId="21948" xr:uid="{26E4CEFC-4CE7-4DBC-AF13-FCBBC061DF4E}"/>
    <cellStyle name="Normal 25 3 3 2 2 3" xfId="18353" xr:uid="{C5748313-1AA1-45FF-A66D-B014BBC1AE41}"/>
    <cellStyle name="Normal 25 3 3 2 3" xfId="11999" xr:uid="{B7E82850-EDB4-43C8-B0AD-DAA1E14B954C}"/>
    <cellStyle name="Normal 25 3 3 2 3 2" xfId="19250" xr:uid="{85AF8A7C-C6A8-4301-B1AF-968F3FB1D774}"/>
    <cellStyle name="Normal 25 3 3 2 4" xfId="15655" xr:uid="{6889CCDF-526B-4EA3-BA5E-60D51AE11D24}"/>
    <cellStyle name="Normal 25 3 3 3" xfId="7859" xr:uid="{7EB3E606-3BEB-46B7-BE37-323FC32EE366}"/>
    <cellStyle name="Normal 25 3 3 3 2" xfId="12548" xr:uid="{50573EEB-23E9-4DF1-87CB-26D3513BBDDA}"/>
    <cellStyle name="Normal 25 3 3 3 2 2" xfId="19799" xr:uid="{8CC9659F-E2BC-4516-938A-623E062E2686}"/>
    <cellStyle name="Normal 25 3 3 3 3" xfId="16204" xr:uid="{06501796-6E99-4F4E-B60E-1F90DD95BE87}"/>
    <cellStyle name="Normal 25 3 3 4" xfId="12981" xr:uid="{3DC90B10-7E1D-476B-8081-6312AC0E9CEC}"/>
    <cellStyle name="Normal 25 3 3 4 2" xfId="20231" xr:uid="{DFB68BC0-3462-4E09-8E41-C46C07289F7D}"/>
    <cellStyle name="Normal 25 3 3 5" xfId="16636" xr:uid="{F2EBD7FC-A57F-41EF-A923-9408EF0B780E}"/>
    <cellStyle name="Normal 25 3 4" xfId="11009" xr:uid="{AC10E2F8-1FE0-41EF-A706-760322BA87AA}"/>
    <cellStyle name="Normal 25 3 4 2" xfId="9418" xr:uid="{A4BB7153-E2D2-4876-BA21-09E2D41D581F}"/>
    <cellStyle name="Normal 25 3 4 2 2" xfId="10380" xr:uid="{B7019B3D-FCFD-4210-A5BE-526464CCA46B}"/>
    <cellStyle name="Normal 25 3 4 2 2 2" xfId="14537" xr:uid="{8DCCE922-C14B-4C7D-85DA-68622EC7DD62}"/>
    <cellStyle name="Normal 25 3 4 2 2 2 2" xfId="21782" xr:uid="{C3F2FD57-2AD9-4986-B1E2-744401A56941}"/>
    <cellStyle name="Normal 25 3 4 2 2 3" xfId="18187" xr:uid="{C8D35D4F-4BC2-4200-862E-D77DD70BFAD8}"/>
    <cellStyle name="Normal 25 3 4 2 3" xfId="13579" xr:uid="{636ABC22-2E58-4E1C-B14E-3CFBFB01DB4A}"/>
    <cellStyle name="Normal 25 3 4 2 3 2" xfId="20824" xr:uid="{CD0A8945-ED43-48B4-ACD9-D9D04EAD5CD3}"/>
    <cellStyle name="Normal 25 3 4 2 4" xfId="17229" xr:uid="{E24684C0-4983-43F1-88DF-A5210F6B95D1}"/>
    <cellStyle name="Normal 25 3 4 3" xfId="9942" xr:uid="{1A9C2F2E-4C0B-46AF-BFF0-0DF56514E414}"/>
    <cellStyle name="Normal 25 3 4 3 2" xfId="14099" xr:uid="{644C1A54-AA46-44B5-A1AF-6D4CAEAF2EC3}"/>
    <cellStyle name="Normal 25 3 4 3 2 2" xfId="21344" xr:uid="{506E624E-5729-46D6-9ADE-CC340296CEDC}"/>
    <cellStyle name="Normal 25 3 4 3 3" xfId="17749" xr:uid="{8FADA900-9C6E-4844-981F-D2A122823CEC}"/>
    <cellStyle name="Normal 25 3 4 4" xfId="15005" xr:uid="{25F22220-8849-4B3F-A32A-79E33E6BE83C}"/>
    <cellStyle name="Normal 25 3 4 4 2" xfId="22250" xr:uid="{5B5666DE-6D53-49E1-B898-1CFBDE8B1CCC}"/>
    <cellStyle name="Normal 25 3 4 5" xfId="18655" xr:uid="{C10DA763-6F68-476E-9055-5BEA526D8856}"/>
    <cellStyle name="Normal 25 3 5" xfId="10903" xr:uid="{5E95F8E0-139E-4C30-BE27-697093E90C51}"/>
    <cellStyle name="Normal 25 3 5 2" xfId="7792" xr:uid="{EAEFA36E-2F6D-4FFC-9656-EDF220761911}"/>
    <cellStyle name="Normal 25 3 5 2 2" xfId="11332" xr:uid="{ED66758A-10AF-4DA2-A846-F54B51662CAC}"/>
    <cellStyle name="Normal 25 3 5 2 2 2" xfId="15272" xr:uid="{15969927-ECF9-44AC-97F7-3938C801BA53}"/>
    <cellStyle name="Normal 25 3 5 2 2 2 2" xfId="22516" xr:uid="{4C10A5D1-AFAD-48ED-A5CA-F9628422AC7A}"/>
    <cellStyle name="Normal 25 3 5 2 2 3" xfId="18921" xr:uid="{13C20DC4-1CAC-4C22-B9C1-8DF598A85FBF}"/>
    <cellStyle name="Normal 25 3 5 2 3" xfId="12481" xr:uid="{23415EE5-504B-42CB-BE9B-6915338D5B31}"/>
    <cellStyle name="Normal 25 3 5 2 3 2" xfId="19732" xr:uid="{2CC11E71-7A35-479F-8786-A30DFD30F9C0}"/>
    <cellStyle name="Normal 25 3 5 2 4" xfId="16137" xr:uid="{E08432D2-1B13-4072-821C-3D28D9EAACB9}"/>
    <cellStyle name="Normal 25 3 5 3" xfId="9832" xr:uid="{53BADDD5-D628-4DFD-A1FF-6E96E89E56D3}"/>
    <cellStyle name="Normal 25 3 5 3 2" xfId="13989" xr:uid="{7DDFC107-7B50-4D09-8B06-9BFFB8DE5DAF}"/>
    <cellStyle name="Normal 25 3 5 3 2 2" xfId="21234" xr:uid="{CBDBA358-A7D2-4041-919C-74E6CE1461AD}"/>
    <cellStyle name="Normal 25 3 5 3 3" xfId="17639" xr:uid="{17C70775-4795-4782-A19D-A1599BE3F1B5}"/>
    <cellStyle name="Normal 25 3 5 4" xfId="14902" xr:uid="{8F552349-5DAE-4F4C-9E33-CDC32C93CE9C}"/>
    <cellStyle name="Normal 25 3 5 4 2" xfId="22147" xr:uid="{708CB0BA-51B7-4471-A0C1-E8DBD35D3074}"/>
    <cellStyle name="Normal 25 3 5 5" xfId="18552" xr:uid="{2248A894-25F7-4B87-839E-5D2BB03C2EA0}"/>
    <cellStyle name="Normal 25 3 6" xfId="9081" xr:uid="{88CF5CB7-8741-488F-B0E3-EF8B159B79AC}"/>
    <cellStyle name="Normal 25 3 6 2" xfId="7619" xr:uid="{04211722-4F25-4107-B7B6-D433483A02FE}"/>
    <cellStyle name="Normal 25 3 6 2 2" xfId="12313" xr:uid="{BAC43C05-2D04-4763-8478-46E37ED3E2D1}"/>
    <cellStyle name="Normal 25 3 6 2 2 2" xfId="19564" xr:uid="{F8724C8E-875F-4100-8E98-FD35E5985228}"/>
    <cellStyle name="Normal 25 3 6 2 3" xfId="15969" xr:uid="{711F77A4-0904-4C11-A1F2-339BEBA95025}"/>
    <cellStyle name="Normal 25 3 6 3" xfId="13243" xr:uid="{8FAD0FCD-2CB6-4B53-993D-88C3B17F97CB}"/>
    <cellStyle name="Normal 25 3 6 3 2" xfId="20488" xr:uid="{4C5F0305-EE1A-462B-A0DE-2CEDE1731482}"/>
    <cellStyle name="Normal 25 3 6 4" xfId="16893" xr:uid="{0BA17179-9D30-4465-B7A3-EFEDEE72EF19}"/>
    <cellStyle name="Normal 25 3 7" xfId="9797" xr:uid="{290CB308-D461-4A3E-B3D6-B617ACB49FAD}"/>
    <cellStyle name="Normal 25 3 7 2" xfId="13954" xr:uid="{424D785F-AAB2-4504-8565-FC7D12639CC5}"/>
    <cellStyle name="Normal 25 3 7 2 2" xfId="21199" xr:uid="{0DAC1EAF-7C16-4A67-B27C-ACFE2F4C16DC}"/>
    <cellStyle name="Normal 25 3 7 3" xfId="17604" xr:uid="{40F03989-104A-4AB6-BBBC-3BD41D3B821B}"/>
    <cellStyle name="Normal 25 3 8" xfId="10842" xr:uid="{94CAFD57-4074-4973-8EBB-E423E3C71E03}"/>
    <cellStyle name="Normal 25 3 8 2" xfId="14856" xr:uid="{FBAE687D-FA94-45FB-BDF2-E2DB6985BEFB}"/>
    <cellStyle name="Normal 25 3 8 2 2" xfId="22101" xr:uid="{9CCC59C3-8B42-47DE-8B9D-61906B13D6AB}"/>
    <cellStyle name="Normal 25 3 8 3" xfId="18506" xr:uid="{D3EFD7AF-7874-44ED-A84B-0780B33C2BE5}"/>
    <cellStyle name="Normal 25 4" xfId="609" xr:uid="{A75EF7B5-D2BE-40D7-A8BB-D1E7877C330D}"/>
    <cellStyle name="Normal 25 4 2" xfId="8435" xr:uid="{BC04DC3D-185C-4806-832E-E30E6BD2090F}"/>
    <cellStyle name="Normal 25 4 2 2" xfId="7325" xr:uid="{992B87DB-F89D-4FE9-8504-1B7A23861527}"/>
    <cellStyle name="Normal 25 4 2 2 2" xfId="10595" xr:uid="{AD8695D7-16EA-4CD5-AF45-B161F34C049F}"/>
    <cellStyle name="Normal 25 4 2 2 2 2" xfId="14752" xr:uid="{9990010E-3D6D-4DE6-846B-39BD6A4B42CB}"/>
    <cellStyle name="Normal 25 4 2 2 2 2 2" xfId="21997" xr:uid="{9A6686FF-B48B-4F28-95AB-72D7C6E7C1C3}"/>
    <cellStyle name="Normal 25 4 2 2 2 3" xfId="18402" xr:uid="{E08A3A2C-489C-4839-AD1E-FB062A69638C}"/>
    <cellStyle name="Normal 25 4 2 2 3" xfId="12019" xr:uid="{CC2DE6E6-0F32-4495-B2E3-D805E88CDE68}"/>
    <cellStyle name="Normal 25 4 2 2 3 2" xfId="19270" xr:uid="{9B422202-3BA0-4446-9ACC-6B3928158AE1}"/>
    <cellStyle name="Normal 25 4 2 2 4" xfId="15675" xr:uid="{199C8E58-0381-486B-BEA6-76674582B7F8}"/>
    <cellStyle name="Normal 25 4 2 3" xfId="10096" xr:uid="{3DB43835-BA28-4312-9720-28734D397269}"/>
    <cellStyle name="Normal 25 4 2 3 2" xfId="14253" xr:uid="{CEC83BE3-5721-456E-93F9-03FD4463D3AD}"/>
    <cellStyle name="Normal 25 4 2 3 2 2" xfId="21498" xr:uid="{E4565160-8D5F-4343-AB13-AB8A93A3EAAD}"/>
    <cellStyle name="Normal 25 4 2 3 3" xfId="17903" xr:uid="{94CFF561-0B65-48BA-95C9-2F71E5DA0BB8}"/>
    <cellStyle name="Normal 25 4 2 4" xfId="13045" xr:uid="{E5A77B9E-98E2-4F47-895D-6B4A3A41965E}"/>
    <cellStyle name="Normal 25 4 2 4 2" xfId="20295" xr:uid="{95C55763-6CE4-4CB3-8D41-11C2F5290B71}"/>
    <cellStyle name="Normal 25 4 2 5" xfId="16700" xr:uid="{BD012F07-FAE6-4E90-8F89-DCCF0693744E}"/>
    <cellStyle name="Normal 25 4 3" xfId="8216" xr:uid="{11BC4C40-BB4E-469B-8173-554F07BE5D4B}"/>
    <cellStyle name="Normal 25 4 3 2" xfId="9482" xr:uid="{0BEB4E00-D88F-4A25-A1C6-D8CFF6B429CC}"/>
    <cellStyle name="Normal 25 4 3 2 2" xfId="10422" xr:uid="{36BFCE52-5670-4A79-95EB-93F72DCFE184}"/>
    <cellStyle name="Normal 25 4 3 2 2 2" xfId="14579" xr:uid="{465A46EF-11F7-4348-9D52-CFD11BF0D85F}"/>
    <cellStyle name="Normal 25 4 3 2 2 2 2" xfId="21824" xr:uid="{79164DD7-36A5-4210-9A0A-130D49850AA3}"/>
    <cellStyle name="Normal 25 4 3 2 2 3" xfId="18229" xr:uid="{0809EED7-640D-4295-92E2-7D6E0E0B268B}"/>
    <cellStyle name="Normal 25 4 3 2 3" xfId="13643" xr:uid="{01E8A974-1345-4A99-95D4-4D48ED694D06}"/>
    <cellStyle name="Normal 25 4 3 2 3 2" xfId="20888" xr:uid="{F4921575-FAF5-4828-A71B-EC8CC2BF3D66}"/>
    <cellStyle name="Normal 25 4 3 2 4" xfId="17293" xr:uid="{75281B57-72FC-46EF-9AF1-3398E27D1CAA}"/>
    <cellStyle name="Normal 25 4 3 3" xfId="9990" xr:uid="{1FF8E9DD-CDCE-4E4F-AD63-6B0A8B03CC0F}"/>
    <cellStyle name="Normal 25 4 3 3 2" xfId="14147" xr:uid="{53FE1598-4320-4B33-BE59-3DD7C51117B8}"/>
    <cellStyle name="Normal 25 4 3 3 2 2" xfId="21392" xr:uid="{CB48B5A2-A4DD-40F8-B4C3-FD4E7FE82EBA}"/>
    <cellStyle name="Normal 25 4 3 3 3" xfId="17797" xr:uid="{AE713A72-E45C-4638-96B5-EACC5D92CF68}"/>
    <cellStyle name="Normal 25 4 3 4" xfId="12838" xr:uid="{8927FB5F-D364-4C8B-834C-454A54F3A904}"/>
    <cellStyle name="Normal 25 4 3 4 2" xfId="20088" xr:uid="{6FDBF2B7-AE73-4264-8DF4-1F84A90F60FA}"/>
    <cellStyle name="Normal 25 4 3 5" xfId="16493" xr:uid="{56D1AB2E-9B72-4AF0-9362-5AF0A9350904}"/>
    <cellStyle name="Normal 25 4 4" xfId="9246" xr:uid="{D742E6E7-AF4A-484A-B08A-D1E71416BF14}"/>
    <cellStyle name="Normal 25 4 4 2" xfId="10277" xr:uid="{06A0A577-A3F2-46A3-B9A4-A27631C3F7D7}"/>
    <cellStyle name="Normal 25 4 4 2 2" xfId="14434" xr:uid="{18B619F1-438C-442C-A275-EF0918C0723C}"/>
    <cellStyle name="Normal 25 4 4 2 2 2" xfId="21679" xr:uid="{23CE688E-728C-41DF-95E8-ECBF020A040C}"/>
    <cellStyle name="Normal 25 4 4 2 3" xfId="18084" xr:uid="{88552D9C-83E9-43E9-A1A8-96C5F898B819}"/>
    <cellStyle name="Normal 25 4 4 3" xfId="13407" xr:uid="{8DAE4749-24F8-4316-BA0D-8B826F8A46A3}"/>
    <cellStyle name="Normal 25 4 4 3 2" xfId="20652" xr:uid="{DF452422-4D79-4320-88E6-5F922B25DF26}"/>
    <cellStyle name="Normal 25 4 4 4" xfId="17057" xr:uid="{EC9F7BDE-297C-43FD-A90D-02E4E601EA4B}"/>
    <cellStyle name="Normal 25 4 5" xfId="9863" xr:uid="{B5B5CA0B-B83D-45B8-82F6-55E8493E797D}"/>
    <cellStyle name="Normal 25 4 5 2" xfId="14020" xr:uid="{3CFFF4B1-83FD-49C2-AEFB-D28638B877F7}"/>
    <cellStyle name="Normal 25 4 5 2 2" xfId="21265" xr:uid="{AC6FE987-EC18-48A9-A661-BD0AB049E646}"/>
    <cellStyle name="Normal 25 4 5 3" xfId="17670" xr:uid="{411D5628-E1A3-4D4E-A999-2194DD23986C}"/>
    <cellStyle name="Normal 25 4 6" xfId="8113" xr:uid="{9A346B53-4B92-4CAF-94CE-82970A3EB8B9}"/>
    <cellStyle name="Normal 25 4 6 2" xfId="12737" xr:uid="{3C117167-8E23-418C-BEF3-51792E11270B}"/>
    <cellStyle name="Normal 25 4 6 2 2" xfId="19987" xr:uid="{4B258E85-16FF-48B0-AD31-016A04C63EDD}"/>
    <cellStyle name="Normal 25 4 6 3" xfId="16392" xr:uid="{9E8C37CA-7298-4FC3-9CCE-6F627C627F7D}"/>
    <cellStyle name="Normal 25 5" xfId="4808" xr:uid="{F4EDA74C-86C2-45F6-A445-4F427F39AA8E}"/>
    <cellStyle name="Normal 25 5 2" xfId="9586" xr:uid="{9AA9FBC6-199A-4E63-A535-A917E36E7BC6}"/>
    <cellStyle name="Normal 25 5 2 2" xfId="11346" xr:uid="{20581B6C-5C4D-463E-8724-91788FCA299D}"/>
    <cellStyle name="Normal 25 5 2 2 2" xfId="15286" xr:uid="{E649D675-6EDD-4036-823C-8326AA68AA11}"/>
    <cellStyle name="Normal 25 5 2 2 2 2" xfId="22530" xr:uid="{3773BF4E-8553-4D63-B337-6A8237034252}"/>
    <cellStyle name="Normal 25 5 2 2 3" xfId="18935" xr:uid="{33174A6D-54ED-44BA-B13A-347F8141C681}"/>
    <cellStyle name="Normal 25 5 2 3" xfId="13747" xr:uid="{5A75484B-B2FE-4FF4-A359-1C830D57535D}"/>
    <cellStyle name="Normal 25 5 2 3 2" xfId="20992" xr:uid="{D5D171E4-0E09-4020-AAD3-D1DC601E982B}"/>
    <cellStyle name="Normal 25 5 2 4" xfId="17397" xr:uid="{B4F5F4C0-B2ED-44D9-8388-40CF2263F9D1}"/>
    <cellStyle name="Normal 25 5 3" xfId="10055" xr:uid="{F9914177-FB42-4C15-A7EB-0293EC611D52}"/>
    <cellStyle name="Normal 25 5 3 2" xfId="14212" xr:uid="{07E9CA10-14F4-46F1-8D5D-11534CBF5D69}"/>
    <cellStyle name="Normal 25 5 3 2 2" xfId="21457" xr:uid="{E5350C19-D18A-466C-8644-6CFB70910EA8}"/>
    <cellStyle name="Normal 25 5 3 3" xfId="17862" xr:uid="{60386E47-850E-45AE-AE83-5F5817905152}"/>
    <cellStyle name="Normal 25 5 4" xfId="8309" xr:uid="{782D310B-EBFE-4F20-AF50-9997F3C7FF04}"/>
    <cellStyle name="Normal 25 5 4 2" xfId="12922" xr:uid="{B165A89B-A368-4764-A3D2-325BDE7C4156}"/>
    <cellStyle name="Normal 25 5 4 2 2" xfId="20172" xr:uid="{1A2B2AE6-17C1-421E-ABAD-7A9FD71810D0}"/>
    <cellStyle name="Normal 25 5 4 3" xfId="16577" xr:uid="{258A1B12-11D0-472E-954C-761ACC59D728}"/>
    <cellStyle name="Normal 25 6" xfId="10980" xr:uid="{2B1092C8-BBBC-4914-9395-A1EFD23FCD28}"/>
    <cellStyle name="Normal 25 6 2" xfId="9359" xr:uid="{1CFF3994-1454-4EF1-BFD0-0E167E1942A7}"/>
    <cellStyle name="Normal 25 6 2 2" xfId="10338" xr:uid="{79F99BB3-91B6-403C-BEEE-FFC43913B2C4}"/>
    <cellStyle name="Normal 25 6 2 2 2" xfId="14495" xr:uid="{60CF7D51-19C0-4C66-8666-16E169B49960}"/>
    <cellStyle name="Normal 25 6 2 2 2 2" xfId="21740" xr:uid="{6E94AD83-C5D5-4C14-B087-DEDD8E5618E7}"/>
    <cellStyle name="Normal 25 6 2 2 3" xfId="18145" xr:uid="{E1B493E5-80C9-4E83-A4C8-35FCA2E318D0}"/>
    <cellStyle name="Normal 25 6 2 3" xfId="13520" xr:uid="{CFC5F7F9-9E61-4C93-AF81-C73FF4033614}"/>
    <cellStyle name="Normal 25 6 2 3 2" xfId="20765" xr:uid="{FC9E7BC5-E937-4B88-A3F6-95A7503D9E8B}"/>
    <cellStyle name="Normal 25 6 2 4" xfId="17170" xr:uid="{769BD824-A0B2-4738-AC97-0BAA12777F12}"/>
    <cellStyle name="Normal 25 6 3" xfId="7921" xr:uid="{B65C4623-58B2-4FD7-ACF2-255846555269}"/>
    <cellStyle name="Normal 25 6 3 2" xfId="12608" xr:uid="{027AEF95-1DB2-40AC-9A97-C58B7B14B970}"/>
    <cellStyle name="Normal 25 6 3 2 2" xfId="19859" xr:uid="{02743A75-39A3-4D61-98B6-3B32C40B75C8}"/>
    <cellStyle name="Normal 25 6 3 3" xfId="16264" xr:uid="{90E60E8A-4944-4D26-AE69-071A73BCE55C}"/>
    <cellStyle name="Normal 25 6 4" xfId="14976" xr:uid="{C3459E21-EF94-4243-B9E5-23E9ADAB8965}"/>
    <cellStyle name="Normal 25 6 4 2" xfId="22221" xr:uid="{0648C5B5-576C-41F4-AD1E-333E9B73AD39}"/>
    <cellStyle name="Normal 25 6 5" xfId="18626" xr:uid="{86A2CC18-2930-47B3-AF50-129BDDC9C063}"/>
    <cellStyle name="Normal 25 7" xfId="8059" xr:uid="{40F3B3EC-65A5-4BF3-B320-920D92628733}"/>
    <cellStyle name="Normal 25 7 2" xfId="9133" xr:uid="{C8342BDF-2483-461F-95A7-7A1A860B0042}"/>
    <cellStyle name="Normal 25 7 2 2" xfId="10223" xr:uid="{711490FB-306C-443B-94EC-9AC24F8B4320}"/>
    <cellStyle name="Normal 25 7 2 2 2" xfId="14380" xr:uid="{F5C66F37-6B8B-456C-A439-031342129FBE}"/>
    <cellStyle name="Normal 25 7 2 2 2 2" xfId="21625" xr:uid="{77746711-571E-459A-A33E-E2668D3B9B66}"/>
    <cellStyle name="Normal 25 7 2 2 3" xfId="18030" xr:uid="{0A8C1240-CC1A-425A-B796-3452661F2739}"/>
    <cellStyle name="Normal 25 7 2 3" xfId="13295" xr:uid="{7FA7BB59-242C-4B12-A9EA-5C8F6311B267}"/>
    <cellStyle name="Normal 25 7 2 3 2" xfId="20540" xr:uid="{A12F4D68-4A99-4E6D-BA44-CEA24DAA1500}"/>
    <cellStyle name="Normal 25 7 2 4" xfId="16945" xr:uid="{11AE1FF0-11C9-49B6-867B-537B04426AAB}"/>
    <cellStyle name="Normal 25 7 3" xfId="7432" xr:uid="{70B65BA3-BC92-45AC-AB33-90E014F509B8}"/>
    <cellStyle name="Normal 25 7 3 2" xfId="12126" xr:uid="{C5994BB6-44B4-4BF6-A902-5889921BF9A9}"/>
    <cellStyle name="Normal 25 7 3 2 2" xfId="19377" xr:uid="{FB94A079-AAE9-43BA-BB33-33EB351DDC3D}"/>
    <cellStyle name="Normal 25 7 3 3" xfId="15782" xr:uid="{19B62249-0700-4E5A-8688-36A47F775CA0}"/>
    <cellStyle name="Normal 25 7 4" xfId="12688" xr:uid="{6676583B-F674-49AA-B52F-A53B8112CEF4}"/>
    <cellStyle name="Normal 25 7 4 2" xfId="19938" xr:uid="{C9F2BEA6-05C4-4836-90F7-6BE7DD020290}"/>
    <cellStyle name="Normal 25 7 5" xfId="16343" xr:uid="{007E1456-ECA1-4BEA-AD8E-CBE24A8A25DF}"/>
    <cellStyle name="Normal 25 8" xfId="9032" xr:uid="{8406C528-57C4-4AEE-9DE2-4876F9A780A0}"/>
    <cellStyle name="Normal 25 8 2" xfId="10144" xr:uid="{74C3097A-9C38-418C-94D1-F64E0A17E414}"/>
    <cellStyle name="Normal 25 8 2 2" xfId="14301" xr:uid="{B440D9A7-583C-47E9-82F1-72FEC0652DF2}"/>
    <cellStyle name="Normal 25 8 2 2 2" xfId="21546" xr:uid="{AF6807F5-C676-4ED2-A899-0FCA5BECE0BC}"/>
    <cellStyle name="Normal 25 8 2 3" xfId="17951" xr:uid="{F4319F26-8F31-41F0-9FCA-E6ED45FF9344}"/>
    <cellStyle name="Normal 25 8 3" xfId="13194" xr:uid="{3195DE10-B69E-46D6-848F-267EE376176F}"/>
    <cellStyle name="Normal 25 8 3 2" xfId="20439" xr:uid="{9C696B43-BE61-4D09-A609-CA85DD8DC879}"/>
    <cellStyle name="Normal 25 8 4" xfId="16844" xr:uid="{F829DACA-FE56-4287-BFFD-2D862933D24F}"/>
    <cellStyle name="Normal 25 9" xfId="9767" xr:uid="{C0A1A13C-92E5-4604-BA4A-C94BE91DC5EA}"/>
    <cellStyle name="Normal 25 9 2" xfId="13925" xr:uid="{5B09E103-1AB4-44ED-9F1E-508F236BE765}"/>
    <cellStyle name="Normal 25 9 2 2" xfId="21170" xr:uid="{4008800C-07D2-4BB9-A507-2A55C857373C}"/>
    <cellStyle name="Normal 25 9 3" xfId="17575" xr:uid="{78AAEBF0-E8A0-4248-8791-5C1D2F7C1752}"/>
    <cellStyle name="Normal 250" xfId="11706" xr:uid="{226FB843-B09D-41A9-8AE3-5CC4C35377C2}"/>
    <cellStyle name="Normal 251" xfId="11864" xr:uid="{EA04C965-8F3E-4FC7-861A-6C179BFADEDF}"/>
    <cellStyle name="Normal 252" xfId="11764" xr:uid="{972A056B-F6AE-4E4A-A821-6143A2CDED68}"/>
    <cellStyle name="Normal 253" xfId="15429" xr:uid="{C94A2602-AF14-4897-9CBC-B4849B6E9BB8}"/>
    <cellStyle name="Normal 254" xfId="11846" xr:uid="{7DB1C94E-5CC8-4517-812A-1001622699EE}"/>
    <cellStyle name="Normal 255" xfId="11777" xr:uid="{7143752F-83C9-4ED8-869A-29C72F796607}"/>
    <cellStyle name="Normal 256" xfId="15411" xr:uid="{D93880C1-6F9C-4748-AD35-7D8353F15CB6}"/>
    <cellStyle name="Normal 257" xfId="11840" xr:uid="{259E665C-355B-43CF-B3D7-4C06562327DA}"/>
    <cellStyle name="Normal 258" xfId="11736" xr:uid="{65457B4F-7FE7-46B6-9F88-DD3D551D60E0}"/>
    <cellStyle name="Normal 259" xfId="13161" xr:uid="{863FAF5A-A06D-455E-ADC5-ACCAE59D2A11}"/>
    <cellStyle name="Normal 26" xfId="610" xr:uid="{565E9E1E-D280-469E-80BE-988DEB076D98}"/>
    <cellStyle name="Normal 26 10" xfId="7983" xr:uid="{C9D4A015-E873-432A-8BE7-D06FBD458B6B}"/>
    <cellStyle name="Normal 26 10 2" xfId="12618" xr:uid="{A95262B7-AB63-46E4-B1F4-E94549DB2204}"/>
    <cellStyle name="Normal 26 10 2 2" xfId="19868" xr:uid="{AC635419-C7B8-4F0F-9D1E-81E217726E7D}"/>
    <cellStyle name="Normal 26 10 3" xfId="16273" xr:uid="{8683533C-8FC5-42E0-BFC8-0A252037BFA3}"/>
    <cellStyle name="Normal 26 2" xfId="611" xr:uid="{D8A1336E-3EAE-4EFF-B89A-191A76DCE7FE}"/>
    <cellStyle name="Normal 26 2 2" xfId="612" xr:uid="{4F0D0AA8-7649-4683-A73A-B2EFB480C480}"/>
    <cellStyle name="Normal 26 2 2 2" xfId="7111" xr:uid="{525C79C0-E275-449C-ACCD-79527EF94889}"/>
    <cellStyle name="Normal 26 2 2 2 2" xfId="8525" xr:uid="{B644C948-6275-4D99-BB79-64B6CF7BC8A8}"/>
    <cellStyle name="Normal 26 2 2 2 2 2" xfId="9730" xr:uid="{079638DA-7D68-432C-85CC-734FDE931F66}"/>
    <cellStyle name="Normal 26 2 2 2 2 2 2" xfId="10651" xr:uid="{36F13E31-6DA0-4625-9325-8C4924D3FC5A}"/>
    <cellStyle name="Normal 26 2 2 2 2 2 2 2" xfId="14808" xr:uid="{80400075-85BA-4F05-83AC-766BED64026E}"/>
    <cellStyle name="Normal 26 2 2 2 2 2 2 2 2" xfId="22053" xr:uid="{F7E98C03-895C-4139-BF51-A43024DF5C72}"/>
    <cellStyle name="Normal 26 2 2 2 2 2 2 3" xfId="18458" xr:uid="{BC2E09C8-5425-48B0-9357-D3923940BAC3}"/>
    <cellStyle name="Normal 26 2 2 2 2 2 3" xfId="13891" xr:uid="{DB7E164D-0D1A-4455-A25E-5BD3C16D5E85}"/>
    <cellStyle name="Normal 26 2 2 2 2 2 3 2" xfId="21136" xr:uid="{B9125789-CA35-4F49-B266-E94F21C63F7A}"/>
    <cellStyle name="Normal 26 2 2 2 2 2 4" xfId="17541" xr:uid="{658CC253-9715-4318-9B7F-623165A689B5}"/>
    <cellStyle name="Normal 26 2 2 2 2 3" xfId="11257" xr:uid="{69BB5793-1854-4BE4-80E7-642352F96150}"/>
    <cellStyle name="Normal 26 2 2 2 2 3 2" xfId="15198" xr:uid="{6A966F51-3687-430B-8AB4-531144FCC7DB}"/>
    <cellStyle name="Normal 26 2 2 2 2 3 2 2" xfId="22442" xr:uid="{A60E863E-2091-4AE5-8159-F582938AF147}"/>
    <cellStyle name="Normal 26 2 2 2 2 3 3" xfId="18847" xr:uid="{C9840E66-9E3D-4A52-AADB-6462BA972F48}"/>
    <cellStyle name="Normal 26 2 2 2 2 4" xfId="13135" xr:uid="{A01665B6-21FB-4018-925D-FF2343E24BC8}"/>
    <cellStyle name="Normal 26 2 2 2 2 4 2" xfId="20385" xr:uid="{84D5FDF8-0953-4890-9876-0EDC0CB6827A}"/>
    <cellStyle name="Normal 26 2 2 2 2 5" xfId="16790" xr:uid="{9AFF8346-CC03-4D3D-A25C-C19153974E70}"/>
    <cellStyle name="Normal 26 2 2 2 3" xfId="7150" xr:uid="{294172B5-220B-4E05-BDAE-C21F6EED1366}"/>
    <cellStyle name="Normal 26 2 2 2 3 2" xfId="9563" xr:uid="{00E50480-FB36-4482-9A2B-22481E080AAF}"/>
    <cellStyle name="Normal 26 2 2 2 3 2 2" xfId="10473" xr:uid="{A26EE5BC-AD95-418C-87BC-616612BF0EB1}"/>
    <cellStyle name="Normal 26 2 2 2 3 2 2 2" xfId="14630" xr:uid="{BEDEA566-EB7D-40C4-AC3A-26C3993FD499}"/>
    <cellStyle name="Normal 26 2 2 2 3 2 2 2 2" xfId="21875" xr:uid="{76F5372D-8924-4164-9E65-0C14AABB4BBB}"/>
    <cellStyle name="Normal 26 2 2 2 3 2 2 3" xfId="18280" xr:uid="{9B80D69B-2270-426F-8D3A-FAFF7FED02D8}"/>
    <cellStyle name="Normal 26 2 2 2 3 2 3" xfId="13724" xr:uid="{E4EC0C1B-FCA8-446C-B3AF-79AF5E48A442}"/>
    <cellStyle name="Normal 26 2 2 2 3 2 3 2" xfId="20969" xr:uid="{55209CDE-3A9A-4E3F-AF59-33EF116A8578}"/>
    <cellStyle name="Normal 26 2 2 2 3 2 4" xfId="17374" xr:uid="{FDC59DCB-0A5D-49F3-BC66-AFE3C7C84E0F}"/>
    <cellStyle name="Normal 26 2 2 2 3 3" xfId="11188" xr:uid="{6A951AFA-062A-46BF-9B87-CF29FCBA4CB7}"/>
    <cellStyle name="Normal 26 2 2 2 3 3 2" xfId="15129" xr:uid="{F5B53D3C-F144-4258-BE65-925CD61FED23}"/>
    <cellStyle name="Normal 26 2 2 2 3 3 2 2" xfId="22373" xr:uid="{98491919-8F0D-4DC6-9D32-4D48A8842500}"/>
    <cellStyle name="Normal 26 2 2 2 3 3 3" xfId="18778" xr:uid="{315F0AC4-6C29-4561-A9C6-5563E73E50CF}"/>
    <cellStyle name="Normal 26 2 2 2 3 4" xfId="11962" xr:uid="{73EB3942-4ECD-4D48-947F-58D6CAF9208F}"/>
    <cellStyle name="Normal 26 2 2 2 3 4 2" xfId="19214" xr:uid="{F69877A9-CCBD-4100-883A-12CA5A2E9CFC}"/>
    <cellStyle name="Normal 26 2 2 2 3 5" xfId="15619" xr:uid="{D49CB6EA-D309-49B5-9C9E-CF7015D3B498}"/>
    <cellStyle name="Normal 26 2 2 2 4" xfId="7273" xr:uid="{D2B0ABF8-E6DD-48BF-B548-7DB0A6617A7D}"/>
    <cellStyle name="Normal 26 2 2 2 4 2" xfId="10322" xr:uid="{20CADE31-8531-4B71-A279-CCF9C51D34CF}"/>
    <cellStyle name="Normal 26 2 2 2 4 2 2" xfId="14479" xr:uid="{8C789F90-5C00-4F7F-8931-257860363BA5}"/>
    <cellStyle name="Normal 26 2 2 2 4 2 2 2" xfId="21724" xr:uid="{6F85FD80-3FC6-4789-8F00-EC4D28251F5E}"/>
    <cellStyle name="Normal 26 2 2 2 4 2 3" xfId="18129" xr:uid="{D5811F80-2D1B-46DF-A092-3F0947EB1243}"/>
    <cellStyle name="Normal 26 2 2 2 4 3" xfId="11967" xr:uid="{BE5B0680-32E8-40AC-8C9D-CF9122918E77}"/>
    <cellStyle name="Normal 26 2 2 2 4 3 2" xfId="19218" xr:uid="{A950A4CA-B542-457F-B7BD-F3F54DC69C2A}"/>
    <cellStyle name="Normal 26 2 2 2 4 4" xfId="15623" xr:uid="{B2F4AFD7-0338-44E2-89F4-8680129BC974}"/>
    <cellStyle name="Normal 26 2 2 2 5" xfId="9901" xr:uid="{7617E531-972E-436E-A4EF-B6981315B81D}"/>
    <cellStyle name="Normal 26 2 2 2 5 2" xfId="14058" xr:uid="{5320C363-A5DE-49A9-BF11-B0BC660F2478}"/>
    <cellStyle name="Normal 26 2 2 2 5 2 2" xfId="21303" xr:uid="{0AEC13FA-A1CE-4AC4-A56E-3B9E003D6F0B}"/>
    <cellStyle name="Normal 26 2 2 2 5 3" xfId="17708" xr:uid="{6AA4698D-EBB0-4AAB-B827-6DAC826310C7}"/>
    <cellStyle name="Normal 26 2 2 2 6" xfId="11923" xr:uid="{9FA816F9-E6C7-4D33-AF1E-D9C818EDF114}"/>
    <cellStyle name="Normal 26 2 2 2 6 2" xfId="19175" xr:uid="{2A0B0CD1-B171-48B7-950B-C869D6FE3A1D}"/>
    <cellStyle name="Normal 26 2 2 2 7" xfId="15580" xr:uid="{A4182FF3-F235-42FF-B0A8-9DADAB28FA32}"/>
    <cellStyle name="Normal 26 2 2 3" xfId="8400" xr:uid="{EBF6560C-95C8-4C3A-8EE4-E197520A70CA}"/>
    <cellStyle name="Normal 26 2 2 3 2" xfId="9648" xr:uid="{429F9DF2-BC1A-404E-9728-7A04A05BDBC8}"/>
    <cellStyle name="Normal 26 2 2 3 2 2" xfId="10570" xr:uid="{1F2E20ED-2122-4DC0-B233-43A4D14FBB7F}"/>
    <cellStyle name="Normal 26 2 2 3 2 2 2" xfId="14727" xr:uid="{D76C3AA0-ABE8-4208-8486-6F4FD67F5D45}"/>
    <cellStyle name="Normal 26 2 2 3 2 2 2 2" xfId="21972" xr:uid="{2B9C6C43-273A-4961-9BAE-B0D1E1303B01}"/>
    <cellStyle name="Normal 26 2 2 3 2 2 3" xfId="18377" xr:uid="{22F0039A-5021-4F69-AB32-95482513B5D8}"/>
    <cellStyle name="Normal 26 2 2 3 2 3" xfId="13809" xr:uid="{944EC6A2-9463-41A2-9284-F3DE1B0D2C2D}"/>
    <cellStyle name="Normal 26 2 2 3 2 3 2" xfId="21054" xr:uid="{644D08ED-8763-4E7B-80C6-0F6B7F9862E8}"/>
    <cellStyle name="Normal 26 2 2 3 2 4" xfId="17459" xr:uid="{D8CA93E1-7E89-469B-9D98-8D783C7BC5C2}"/>
    <cellStyle name="Normal 26 2 2 3 3" xfId="11225" xr:uid="{3E16B6C0-B459-41B2-AA1E-6B07514F1AC2}"/>
    <cellStyle name="Normal 26 2 2 3 3 2" xfId="15166" xr:uid="{31920FB0-CBD3-4881-BA1B-40333BA8538F}"/>
    <cellStyle name="Normal 26 2 2 3 3 2 2" xfId="22410" xr:uid="{B3B4F903-529D-44A3-97BD-589C7A6A54B4}"/>
    <cellStyle name="Normal 26 2 2 3 3 3" xfId="18815" xr:uid="{75A6FA3C-E8A2-40D9-848D-9A027522134D}"/>
    <cellStyle name="Normal 26 2 2 3 4" xfId="13012" xr:uid="{3CA556B8-0C30-49DB-84B8-AE00863A42B9}"/>
    <cellStyle name="Normal 26 2 2 3 4 2" xfId="20262" xr:uid="{770B05A8-E5E2-4F3D-9A0F-F11514897F70}"/>
    <cellStyle name="Normal 26 2 2 3 5" xfId="16667" xr:uid="{2C6E2F0F-A5FE-4324-B407-0BCB00BEAA1F}"/>
    <cellStyle name="Normal 26 2 2 4" xfId="8200" xr:uid="{311D6946-79DA-4E1A-9EB3-95C54518B5BC}"/>
    <cellStyle name="Normal 26 2 2 4 2" xfId="9449" xr:uid="{60140E49-52CB-4EF0-8421-A9AE7DEF70E4}"/>
    <cellStyle name="Normal 26 2 2 4 2 2" xfId="7731" xr:uid="{61CEF034-E77F-497C-96B2-F63AF425B6F1}"/>
    <cellStyle name="Normal 26 2 2 4 2 2 2" xfId="12425" xr:uid="{D7DE7449-26DE-4525-8FB0-E78685EA0F42}"/>
    <cellStyle name="Normal 26 2 2 4 2 2 2 2" xfId="19676" xr:uid="{94609A10-301A-4985-9E46-7EAE6FA155F9}"/>
    <cellStyle name="Normal 26 2 2 4 2 2 3" xfId="16081" xr:uid="{004E78EA-560A-47B2-8741-F9150E6B8D6A}"/>
    <cellStyle name="Normal 26 2 2 4 2 3" xfId="13610" xr:uid="{EAD2CB1E-1148-4A44-95A3-3950C1007A99}"/>
    <cellStyle name="Normal 26 2 2 4 2 3 2" xfId="20855" xr:uid="{68BADB07-25D9-466A-9A3A-0DE17BB7311D}"/>
    <cellStyle name="Normal 26 2 2 4 2 4" xfId="17260" xr:uid="{73C5E9F6-DD82-4F0B-9416-69C17FA18F01}"/>
    <cellStyle name="Normal 26 2 2 4 3" xfId="7835" xr:uid="{7536FBFC-BD1E-4267-8B19-244D4244A16D}"/>
    <cellStyle name="Normal 26 2 2 4 3 2" xfId="12524" xr:uid="{03E608AE-EC5E-4DEF-91E7-D73A6A40B23B}"/>
    <cellStyle name="Normal 26 2 2 4 3 2 2" xfId="19775" xr:uid="{86619FB0-FEA0-482A-A1D8-52042AC7F3D7}"/>
    <cellStyle name="Normal 26 2 2 4 3 3" xfId="16180" xr:uid="{2425B709-03FE-4004-8D9D-FA0EF0DED67D}"/>
    <cellStyle name="Normal 26 2 2 4 4" xfId="12823" xr:uid="{D712DCC4-77A3-4B2F-A869-00D62228C75A}"/>
    <cellStyle name="Normal 26 2 2 4 4 2" xfId="20073" xr:uid="{74CAE1CD-13E2-4BD0-92A8-21538383A403}"/>
    <cellStyle name="Normal 26 2 2 4 5" xfId="16478" xr:uid="{F4EF8C46-8C17-4479-B99B-D99471B3EBF3}"/>
    <cellStyle name="Normal 26 2 2 5" xfId="8099" xr:uid="{2BECE68C-4B56-4463-9BBA-7BD3F3F9CD6E}"/>
    <cellStyle name="Normal 26 2 2 5 2" xfId="9212" xr:uid="{F7466B3C-1D59-4894-B7D7-4E0C2620590C}"/>
    <cellStyle name="Normal 26 2 2 5 2 2" xfId="7638" xr:uid="{0E0D15E3-BE8D-4246-8AA6-39E1E7B42EAE}"/>
    <cellStyle name="Normal 26 2 2 5 2 2 2" xfId="12332" xr:uid="{EABB0E7D-F96A-48FD-8544-4607BB0304A2}"/>
    <cellStyle name="Normal 26 2 2 5 2 2 2 2" xfId="19583" xr:uid="{229714A2-2980-420A-BEC1-2F8E7AF06679}"/>
    <cellStyle name="Normal 26 2 2 5 2 2 3" xfId="15988" xr:uid="{36A059B5-FF5E-491E-BFB0-7C3D8576CC09}"/>
    <cellStyle name="Normal 26 2 2 5 2 3" xfId="13374" xr:uid="{44FD327C-61D1-402F-936F-E951EA5A7099}"/>
    <cellStyle name="Normal 26 2 2 5 2 3 2" xfId="20619" xr:uid="{87D84571-7493-4798-AF46-1B79BFC9F2C6}"/>
    <cellStyle name="Normal 26 2 2 5 2 4" xfId="17024" xr:uid="{F74A6741-5986-45D2-908E-D52C01CE8748}"/>
    <cellStyle name="Normal 26 2 2 5 3" xfId="7484" xr:uid="{DFC55936-D793-4602-9339-A48E55A06D25}"/>
    <cellStyle name="Normal 26 2 2 5 3 2" xfId="12178" xr:uid="{D411DE32-0E61-45A2-B048-AD7282CFB145}"/>
    <cellStyle name="Normal 26 2 2 5 3 2 2" xfId="19429" xr:uid="{D665AFB3-B1FC-47A4-930C-CB280AC6DC2E}"/>
    <cellStyle name="Normal 26 2 2 5 3 3" xfId="15834" xr:uid="{52CE0BD5-01D9-4D74-BF76-C12FB644CF55}"/>
    <cellStyle name="Normal 26 2 2 5 4" xfId="12728" xr:uid="{CCCDEC4B-4F9A-4721-937A-F093AEE84D2E}"/>
    <cellStyle name="Normal 26 2 2 5 4 2" xfId="19978" xr:uid="{287C03B2-EBD8-4CF7-BE81-C37014CD3C48}"/>
    <cellStyle name="Normal 26 2 2 5 5" xfId="16383" xr:uid="{CF80FB91-00D4-41C5-8974-BC5D245950E1}"/>
    <cellStyle name="Normal 26 2 2 6" xfId="7790" xr:uid="{DCFDB12D-A2C6-4659-A8BD-A14DA65EC259}"/>
    <cellStyle name="Normal 26 2 2 6 2" xfId="10200" xr:uid="{016DCBDC-C0E0-4306-B0CA-1960A3CB62EF}"/>
    <cellStyle name="Normal 26 2 2 6 2 2" xfId="14357" xr:uid="{FB20726D-20BB-4500-8426-D710DC7D14B4}"/>
    <cellStyle name="Normal 26 2 2 6 2 2 2" xfId="21602" xr:uid="{8366E2D6-2C45-42F3-9BFD-92D6FD41226D}"/>
    <cellStyle name="Normal 26 2 2 6 2 3" xfId="18007" xr:uid="{1ED587B5-22F1-4BA7-99BE-100A6A8BD6A6}"/>
    <cellStyle name="Normal 26 2 2 6 3" xfId="12479" xr:uid="{5EBAC12C-D7A5-4B26-BAF0-1290FA53EB12}"/>
    <cellStyle name="Normal 26 2 2 6 3 2" xfId="19730" xr:uid="{0FC96DE7-CAB4-4B10-BA3A-6DCC2AF6AA9D}"/>
    <cellStyle name="Normal 26 2 2 6 4" xfId="16135" xr:uid="{3797EB8B-33AE-47FE-89D3-5630D5FAB4BF}"/>
    <cellStyle name="Normal 26 2 2 7" xfId="7414" xr:uid="{656DF704-0EA1-4698-93CB-AE128EF2D0F4}"/>
    <cellStyle name="Normal 26 2 2 7 2" xfId="12108" xr:uid="{877F5F61-9D7B-4577-822C-02EB27AE5C35}"/>
    <cellStyle name="Normal 26 2 2 7 2 2" xfId="19359" xr:uid="{D45B3591-0A1C-4CAD-B21B-4572B4F8805D}"/>
    <cellStyle name="Normal 26 2 2 7 3" xfId="15764" xr:uid="{8CC0BBDF-F780-4866-9476-5B375FD4ECA0}"/>
    <cellStyle name="Normal 26 2 2 8" xfId="10858" xr:uid="{71372D5D-4BCE-47B4-A4F6-86E3357E1667}"/>
    <cellStyle name="Normal 26 2 2 8 2" xfId="14871" xr:uid="{7F19B33C-8D7F-4968-94C2-EAC70FFB3C99}"/>
    <cellStyle name="Normal 26 2 2 8 2 2" xfId="22116" xr:uid="{662C5C17-4680-408C-B07E-03A9B2FDE302}"/>
    <cellStyle name="Normal 26 2 2 8 3" xfId="18521" xr:uid="{4296A9D6-9F31-46AC-9D1C-F917B3BD07B9}"/>
    <cellStyle name="Normal 26 2 3" xfId="4809" xr:uid="{5564A0F5-9AFC-4DAC-AF2C-1CBA7386B21E}"/>
    <cellStyle name="Normal 26 2 3 2" xfId="8465" xr:uid="{76C512D6-1161-4BB7-8A78-30941558C208}"/>
    <cellStyle name="Normal 26 2 3 2 2" xfId="9686" xr:uid="{FBF12413-3739-4E9B-BD4C-7EF1001282FC}"/>
    <cellStyle name="Normal 26 2 3 2 2 2" xfId="7894" xr:uid="{3D3CF7D7-EBD0-4503-B84B-82111B8AF4ED}"/>
    <cellStyle name="Normal 26 2 3 2 2 2 2" xfId="12583" xr:uid="{6F09FB82-9A3C-4485-B7A9-C079FDA0179C}"/>
    <cellStyle name="Normal 26 2 3 2 2 2 2 2" xfId="19834" xr:uid="{6F4704B9-83CD-4663-8126-68B0552E85DE}"/>
    <cellStyle name="Normal 26 2 3 2 2 2 3" xfId="16239" xr:uid="{E96BF8B7-1025-4204-89BA-D79961F358BE}"/>
    <cellStyle name="Normal 26 2 3 2 2 3" xfId="13847" xr:uid="{492C26C8-C0E0-4807-9DF9-D61779B01A5C}"/>
    <cellStyle name="Normal 26 2 3 2 2 3 2" xfId="21092" xr:uid="{29514DDE-9EF2-4FD5-AEA1-44948E40B205}"/>
    <cellStyle name="Normal 26 2 3 2 2 4" xfId="17497" xr:uid="{59BD3F1F-63B9-4139-877B-4789A3AB8DFB}"/>
    <cellStyle name="Normal 26 2 3 2 3" xfId="7575" xr:uid="{276F98ED-224A-436C-AA5B-2897C9AEB3C6}"/>
    <cellStyle name="Normal 26 2 3 2 3 2" xfId="12269" xr:uid="{B9F39ACA-D3DA-4E78-BAC9-6F819CCEFB62}"/>
    <cellStyle name="Normal 26 2 3 2 3 2 2" xfId="19520" xr:uid="{56863830-9990-4514-AEF3-BE5FEB2D798B}"/>
    <cellStyle name="Normal 26 2 3 2 3 3" xfId="15925" xr:uid="{75A8F490-67A8-4001-9982-C838F33716A3}"/>
    <cellStyle name="Normal 26 2 3 2 4" xfId="13075" xr:uid="{01B3E047-143F-4497-BB03-A3ABEAD132D9}"/>
    <cellStyle name="Normal 26 2 3 2 4 2" xfId="20325" xr:uid="{B3F2B2F1-0EBD-4F07-A9E6-C880CE0AC7A3}"/>
    <cellStyle name="Normal 26 2 3 2 5" xfId="16730" xr:uid="{39329645-5317-4644-99E9-41DE55DF67A3}"/>
    <cellStyle name="Normal 26 2 3 3" xfId="11047" xr:uid="{959DB3D2-5756-407A-8D1D-FE8A9B421FAC}"/>
    <cellStyle name="Normal 26 2 3 3 2" xfId="9510" xr:uid="{144FE4E1-3E06-49AF-813B-2DA2BCA940D9}"/>
    <cellStyle name="Normal 26 2 3 3 2 2" xfId="10438" xr:uid="{4776603C-6B75-4E35-9CD2-6BB23B37411F}"/>
    <cellStyle name="Normal 26 2 3 3 2 2 2" xfId="14595" xr:uid="{067608BB-4C56-48A7-A2C0-4F3DE6F9B99C}"/>
    <cellStyle name="Normal 26 2 3 3 2 2 2 2" xfId="21840" xr:uid="{CFDEA5DF-7AE2-4129-A3AE-539E6F40074C}"/>
    <cellStyle name="Normal 26 2 3 3 2 2 3" xfId="18245" xr:uid="{8879EE6F-2063-4E2A-88D5-F4EF3FFC1E3E}"/>
    <cellStyle name="Normal 26 2 3 3 2 3" xfId="13671" xr:uid="{900CF1C2-C606-4250-A872-0A8A1286500E}"/>
    <cellStyle name="Normal 26 2 3 3 2 3 2" xfId="20916" xr:uid="{C9079119-F1BF-4FC9-8444-395FAB1BCA22}"/>
    <cellStyle name="Normal 26 2 3 3 2 4" xfId="17321" xr:uid="{FF102EFA-5C50-4E7B-B2EF-E7924D3969A9}"/>
    <cellStyle name="Normal 26 2 3 3 3" xfId="11169" xr:uid="{0952EDFE-0BE5-4EE6-BF40-FD37BAB8E282}"/>
    <cellStyle name="Normal 26 2 3 3 3 2" xfId="15110" xr:uid="{CD2E6568-745C-409C-966F-744775850B6A}"/>
    <cellStyle name="Normal 26 2 3 3 3 2 2" xfId="22354" xr:uid="{D2EDEEEC-19C0-4BEC-B91D-3A3C7623B71D}"/>
    <cellStyle name="Normal 26 2 3 3 3 3" xfId="18759" xr:uid="{D969DAC7-14B8-4EF5-814C-24FB17D1B8AA}"/>
    <cellStyle name="Normal 26 2 3 3 4" xfId="15042" xr:uid="{AB50E68D-4C5B-4B09-A4F5-B382FB3C9B8F}"/>
    <cellStyle name="Normal 26 2 3 3 4 2" xfId="22287" xr:uid="{AC2B07B2-C368-46B6-9C5B-ACCBA618E9A1}"/>
    <cellStyle name="Normal 26 2 3 3 5" xfId="18692" xr:uid="{6E7475CA-D1B1-4A7B-80B4-47BD3FCB242F}"/>
    <cellStyle name="Normal 26 2 3 4" xfId="9276" xr:uid="{BCB84D26-AC83-4C29-A7D3-D5DEA62FB3AB}"/>
    <cellStyle name="Normal 26 2 3 4 2" xfId="10287" xr:uid="{1DB9B88D-F922-4F14-9DA9-B9275ACD0B9C}"/>
    <cellStyle name="Normal 26 2 3 4 2 2" xfId="14444" xr:uid="{B50F85BD-5258-4C25-B707-A503376C454F}"/>
    <cellStyle name="Normal 26 2 3 4 2 2 2" xfId="21689" xr:uid="{6741A3C8-BAE7-4259-941D-005485F2B966}"/>
    <cellStyle name="Normal 26 2 3 4 2 3" xfId="18094" xr:uid="{06C4A79B-EE56-4A37-B660-37079A9D6FC8}"/>
    <cellStyle name="Normal 26 2 3 4 3" xfId="13437" xr:uid="{8DE17984-95ED-4D69-A287-C05F63984D0D}"/>
    <cellStyle name="Normal 26 2 3 4 3 2" xfId="20682" xr:uid="{98B2A44E-2A39-4A62-BB76-D918DFC0AE4E}"/>
    <cellStyle name="Normal 26 2 3 4 4" xfId="17087" xr:uid="{A22F5AA7-A919-4575-A322-06F9027EEEBD}"/>
    <cellStyle name="Normal 26 2 3 5" xfId="9879" xr:uid="{6A50958F-D5C3-4ECC-BCB5-15B7F49F9923}"/>
    <cellStyle name="Normal 26 2 3 5 2" xfId="14036" xr:uid="{A015AD89-6B9B-4570-98E7-41EFA91E57C3}"/>
    <cellStyle name="Normal 26 2 3 5 2 2" xfId="21281" xr:uid="{A881633C-7BF6-404A-801E-004ADD92F09B}"/>
    <cellStyle name="Normal 26 2 3 5 3" xfId="17686" xr:uid="{5279E94F-0CB4-4F75-BE61-D9C9923CA46E}"/>
    <cellStyle name="Normal 26 2 3 6" xfId="10946" xr:uid="{B0E02D29-C394-454E-9D78-FD3AD9EB1128}"/>
    <cellStyle name="Normal 26 2 3 6 2" xfId="14942" xr:uid="{567C3258-5B69-4ECE-B635-6A651D0D1EAD}"/>
    <cellStyle name="Normal 26 2 3 6 2 2" xfId="22187" xr:uid="{5B87BAD9-6699-4736-93BA-582D5404081C}"/>
    <cellStyle name="Normal 26 2 3 6 3" xfId="18592" xr:uid="{6658C956-4E29-4939-88BC-C0DC99320FD2}"/>
    <cellStyle name="Normal 26 2 4" xfId="4810" xr:uid="{2B9EF06F-67DF-4AA5-998A-9AA9B24B19FC}"/>
    <cellStyle name="Normal 26 2 4 2" xfId="9609" xr:uid="{92B6E206-1499-4B37-887D-BBB50E7695C5}"/>
    <cellStyle name="Normal 26 2 4 2 2" xfId="10522" xr:uid="{9E7B619E-4B64-41AC-8D99-157095ACFB0B}"/>
    <cellStyle name="Normal 26 2 4 2 2 2" xfId="14679" xr:uid="{2A09285F-8C7C-469C-A3A0-AFD95DE3F104}"/>
    <cellStyle name="Normal 26 2 4 2 2 2 2" xfId="21924" xr:uid="{AAB10E2E-5D77-4AF9-9DC1-B42414F825D1}"/>
    <cellStyle name="Normal 26 2 4 2 2 3" xfId="18329" xr:uid="{FBB51658-D6F9-4F24-8B65-774AAA17931A}"/>
    <cellStyle name="Normal 26 2 4 2 3" xfId="13770" xr:uid="{B903392F-1007-48A9-9D30-2406E9CEE4D5}"/>
    <cellStyle name="Normal 26 2 4 2 3 2" xfId="21015" xr:uid="{1A225920-C973-4069-9771-792441296695}"/>
    <cellStyle name="Normal 26 2 4 2 4" xfId="17420" xr:uid="{C4D43DC6-4689-4BE7-86A3-8A7017D142AA}"/>
    <cellStyle name="Normal 26 2 4 3" xfId="7537" xr:uid="{2E58DE00-B208-4653-AC9F-15AFC6881ECB}"/>
    <cellStyle name="Normal 26 2 4 3 2" xfId="12231" xr:uid="{C6BE345C-0EC0-4A5F-949F-18F4C59D0F44}"/>
    <cellStyle name="Normal 26 2 4 3 2 2" xfId="19482" xr:uid="{B174EBC7-3D3F-47C2-B692-ACEB9C5884CD}"/>
    <cellStyle name="Normal 26 2 4 3 3" xfId="15887" xr:uid="{34558D86-4C19-4A00-B449-38CA584101C9}"/>
    <cellStyle name="Normal 26 2 4 4" xfId="8339" xr:uid="{A42DDE40-2D84-4940-BF83-977382E11E4E}"/>
    <cellStyle name="Normal 26 2 4 4 2" xfId="12952" xr:uid="{87A09EC7-BD52-4FB5-9BC0-283BC8BF2775}"/>
    <cellStyle name="Normal 26 2 4 4 2 2" xfId="20202" xr:uid="{AD50881F-FD04-4C23-B88F-1C7F4F7F1A34}"/>
    <cellStyle name="Normal 26 2 4 4 3" xfId="16607" xr:uid="{2CC33E6B-ABC1-4B61-8004-12EB7B2CE67E}"/>
    <cellStyle name="Normal 26 2 5" xfId="11002" xr:uid="{2F87F4DF-ABD2-45CA-8397-43E59E706451}"/>
    <cellStyle name="Normal 26 2 5 2" xfId="9389" xr:uid="{574C72FE-C846-4DE2-9C28-A1D72A5B1EAD}"/>
    <cellStyle name="Normal 26 2 5 2 2" xfId="7715" xr:uid="{D7F03A20-9824-4BAF-B8CC-EB403199DF91}"/>
    <cellStyle name="Normal 26 2 5 2 2 2" xfId="12409" xr:uid="{EDAF6F76-AB86-4869-9239-029304053E9D}"/>
    <cellStyle name="Normal 26 2 5 2 2 2 2" xfId="19660" xr:uid="{32F2EE5A-29D6-45DB-88F2-876DAA982565}"/>
    <cellStyle name="Normal 26 2 5 2 2 3" xfId="16065" xr:uid="{46369555-E4C9-4413-9375-3F2C201B523E}"/>
    <cellStyle name="Normal 26 2 5 2 3" xfId="13550" xr:uid="{26A978B8-0A0D-44F2-BC49-A33A644BE390}"/>
    <cellStyle name="Normal 26 2 5 2 3 2" xfId="20795" xr:uid="{CFF1C962-5E55-48A9-A177-CBF9C62B5690}"/>
    <cellStyle name="Normal 26 2 5 2 4" xfId="17200" xr:uid="{D15784A6-D140-455E-9FE2-02B9DB2781CF}"/>
    <cellStyle name="Normal 26 2 5 3" xfId="7830" xr:uid="{2A51287B-4188-445D-80E0-E20687645C8E}"/>
    <cellStyle name="Normal 26 2 5 3 2" xfId="12519" xr:uid="{A55C35B6-85A5-405B-AFC2-0D8E99D8934A}"/>
    <cellStyle name="Normal 26 2 5 3 2 2" xfId="19770" xr:uid="{7C3C2F82-E05E-40D6-9B00-838829A9D636}"/>
    <cellStyle name="Normal 26 2 5 3 3" xfId="16175" xr:uid="{5E2AB185-E37B-4CEC-8BC1-ABC336B0BE98}"/>
    <cellStyle name="Normal 26 2 5 4" xfId="14998" xr:uid="{F9306517-B644-46CD-8860-D324CCC2A516}"/>
    <cellStyle name="Normal 26 2 5 4 2" xfId="22243" xr:uid="{B930D20E-B320-4D1F-B430-4058BF759169}"/>
    <cellStyle name="Normal 26 2 5 5" xfId="18648" xr:uid="{46B69329-4332-4141-8D7E-DEF6CA005FF7}"/>
    <cellStyle name="Normal 26 2 6" xfId="10897" xr:uid="{810D4BCE-A830-4ADD-8765-2D74DF58055D}"/>
    <cellStyle name="Normal 26 2 6 2" xfId="9156" xr:uid="{E57F62FC-B7DB-4AF8-B4AA-2C0480978D15}"/>
    <cellStyle name="Normal 26 2 6 2 2" xfId="11306" xr:uid="{973678DC-BC02-44DA-B3CC-0B371E448A07}"/>
    <cellStyle name="Normal 26 2 6 2 2 2" xfId="15246" xr:uid="{E5B90545-CD85-4CD5-B2DA-2C06848DA3E3}"/>
    <cellStyle name="Normal 26 2 6 2 2 2 2" xfId="22490" xr:uid="{2AA46C3E-1CFA-4D66-B5C1-1667A7920900}"/>
    <cellStyle name="Normal 26 2 6 2 2 3" xfId="18895" xr:uid="{F67A2FD5-B5CE-4899-9012-334CB63C20C8}"/>
    <cellStyle name="Normal 26 2 6 2 3" xfId="13318" xr:uid="{D8095A22-ED6C-4EB9-9105-5E1BACF9576E}"/>
    <cellStyle name="Normal 26 2 6 2 3 2" xfId="20563" xr:uid="{BE1EF7D6-030D-42DD-8A46-2FB855E4BA60}"/>
    <cellStyle name="Normal 26 2 6 2 4" xfId="16968" xr:uid="{B6F14BB3-ABDD-45DB-ADE9-C7FFBF6155EF}"/>
    <cellStyle name="Normal 26 2 6 3" xfId="11136" xr:uid="{C9D63F4B-F501-40BF-AC71-52AF1AF06EFE}"/>
    <cellStyle name="Normal 26 2 6 3 2" xfId="15077" xr:uid="{26266C26-9066-4F0C-B0B0-1239425E76CE}"/>
    <cellStyle name="Normal 26 2 6 3 2 2" xfId="22321" xr:uid="{E750BF42-7E10-437F-8347-EA9F5C556429}"/>
    <cellStyle name="Normal 26 2 6 3 3" xfId="18726" xr:uid="{4BBD771E-9DC5-4D77-AD92-3A378C7E8D7D}"/>
    <cellStyle name="Normal 26 2 6 4" xfId="14896" xr:uid="{05F3FC76-F28C-4DF8-8695-73985D0566FD}"/>
    <cellStyle name="Normal 26 2 6 4 2" xfId="22141" xr:uid="{12E57F11-E5B1-440D-ACA7-238BDB00C24F}"/>
    <cellStyle name="Normal 26 2 6 5" xfId="18546" xr:uid="{89843371-8D17-44F2-90C1-9FFD50A125D7}"/>
    <cellStyle name="Normal 26 2 7" xfId="11114" xr:uid="{DFAFDEAE-9AC5-4621-816D-DE9E89BDBF3C}"/>
    <cellStyle name="Normal 26 2 7 2" xfId="10159" xr:uid="{390CD863-B0AD-4F30-8704-4C5378D442B2}"/>
    <cellStyle name="Normal 26 2 7 2 2" xfId="14316" xr:uid="{3563EDF1-271C-46FF-8FEB-254EC0D0E796}"/>
    <cellStyle name="Normal 26 2 7 2 2 2" xfId="21561" xr:uid="{007E6FBE-0AE1-4649-9854-4DC0BD840583}"/>
    <cellStyle name="Normal 26 2 7 2 3" xfId="17966" xr:uid="{66ED456B-1FDE-4D0F-90DA-D71134814D52}"/>
    <cellStyle name="Normal 26 2 7 3" xfId="15055" xr:uid="{ED7A24D9-FA16-4310-B124-8ADD0E020753}"/>
    <cellStyle name="Normal 26 2 7 3 2" xfId="22299" xr:uid="{2EB927B2-3BB6-4EBF-9E9D-B59B7F7A2CB6}"/>
    <cellStyle name="Normal 26 2 7 4" xfId="18704" xr:uid="{2383B011-4334-4D8B-80F2-F4164589F062}"/>
    <cellStyle name="Normal 26 2 8" xfId="7386" xr:uid="{B8FD55A6-E3B0-4B3D-82E1-1733AEA1CE2A}"/>
    <cellStyle name="Normal 26 2 8 2" xfId="12080" xr:uid="{6A4E06DA-8D49-468C-86B5-E97CAE62CC67}"/>
    <cellStyle name="Normal 26 2 8 2 2" xfId="19331" xr:uid="{C5EFB589-214E-4E60-9228-5A7849E4321B}"/>
    <cellStyle name="Normal 26 2 8 3" xfId="15736" xr:uid="{4116D4E6-149F-431E-82A0-0C2C2E9FB2D9}"/>
    <cellStyle name="Normal 26 2 9" xfId="8002" xr:uid="{ACFBA96A-7404-4151-A8AE-10DD04F39AD3}"/>
    <cellStyle name="Normal 26 2 9 2" xfId="12637" xr:uid="{7278F741-5760-4124-911D-3BA71FFC14F5}"/>
    <cellStyle name="Normal 26 2 9 2 2" xfId="19887" xr:uid="{1E1198FA-B7EC-4D0E-B504-3EAB08BB3856}"/>
    <cellStyle name="Normal 26 2 9 3" xfId="16292" xr:uid="{ABE9A145-6CB0-4E77-9B64-F17B6A242A7C}"/>
    <cellStyle name="Normal 26 3" xfId="613" xr:uid="{D3C0B965-A85A-4477-8257-A4690E158749}"/>
    <cellStyle name="Normal 26 3 2" xfId="4811" xr:uid="{141C7345-B659-4839-A630-4D6978C9C025}"/>
    <cellStyle name="Normal 26 3 2 2" xfId="8495" xr:uid="{048EA8D6-CD8A-4726-8ED2-2CF3A2196602}"/>
    <cellStyle name="Normal 26 3 2 2 2" xfId="7344" xr:uid="{71D89BB3-B031-40BA-A67B-FE8E2A3EB7D1}"/>
    <cellStyle name="Normal 26 3 2 2 2 2" xfId="10633" xr:uid="{295F796B-77E5-49B9-8F80-85D8DDBDAEE8}"/>
    <cellStyle name="Normal 26 3 2 2 2 2 2" xfId="14790" xr:uid="{3D00D592-AC1E-4D51-A962-6F91DFFD3D4A}"/>
    <cellStyle name="Normal 26 3 2 2 2 2 2 2" xfId="22035" xr:uid="{35AC5C35-8BD3-4C49-BAE8-0A0296C590F4}"/>
    <cellStyle name="Normal 26 3 2 2 2 2 3" xfId="18440" xr:uid="{1CC402B9-E398-431F-8CD7-7860AABEB31D}"/>
    <cellStyle name="Normal 26 3 2 2 2 3" xfId="12038" xr:uid="{0DDFBB96-257E-4902-B715-CF450FD91016}"/>
    <cellStyle name="Normal 26 3 2 2 2 3 2" xfId="19289" xr:uid="{46A514C4-E118-4C0C-858D-D362BC01CE50}"/>
    <cellStyle name="Normal 26 3 2 2 2 4" xfId="15694" xr:uid="{795DEA1E-89F9-4E08-AADE-D3B2F39D4040}"/>
    <cellStyle name="Normal 26 3 2 2 3" xfId="11253" xr:uid="{5A93AE4B-E898-4E2E-9367-172761A70EC6}"/>
    <cellStyle name="Normal 26 3 2 2 3 2" xfId="15194" xr:uid="{93275779-DE54-4EA0-8B9D-5645E7512675}"/>
    <cellStyle name="Normal 26 3 2 2 3 2 2" xfId="22438" xr:uid="{196D3E3E-A647-4AB8-9DC6-7C440DD44422}"/>
    <cellStyle name="Normal 26 3 2 2 3 3" xfId="18843" xr:uid="{646536A3-C16C-44A6-B23C-2BD5D57A1930}"/>
    <cellStyle name="Normal 26 3 2 2 4" xfId="13105" xr:uid="{EA3FE8DD-B059-41F6-A6B2-232635BEFA92}"/>
    <cellStyle name="Normal 26 3 2 2 4 2" xfId="20355" xr:uid="{72C9C0F1-BDAF-454B-873A-4FFB77A44EAF}"/>
    <cellStyle name="Normal 26 3 2 2 5" xfId="16760" xr:uid="{34B77DD1-4AB2-4D6E-ABAA-ACB3386AFD41}"/>
    <cellStyle name="Normal 26 3 2 3" xfId="8248" xr:uid="{5B760C50-2BC6-401A-97AE-2680AEA3B1AE}"/>
    <cellStyle name="Normal 26 3 2 3 2" xfId="9535" xr:uid="{8E517C48-AF53-4DC7-8D5E-14F49AB335FB}"/>
    <cellStyle name="Normal 26 3 2 3 2 2" xfId="7765" xr:uid="{762F9493-82AE-498C-9664-B7C7A156404D}"/>
    <cellStyle name="Normal 26 3 2 3 2 2 2" xfId="12459" xr:uid="{C1AA8D7B-6961-4286-9FFF-819F9F89B8D5}"/>
    <cellStyle name="Normal 26 3 2 3 2 2 2 2" xfId="19710" xr:uid="{9C281025-610E-4D9F-9607-75208575D6CB}"/>
    <cellStyle name="Normal 26 3 2 3 2 2 3" xfId="16115" xr:uid="{015B990C-1E02-4548-AFA2-3C48EF207B35}"/>
    <cellStyle name="Normal 26 3 2 3 2 3" xfId="13696" xr:uid="{32B94757-4832-4651-8C46-67BB691070B1}"/>
    <cellStyle name="Normal 26 3 2 3 2 3 2" xfId="20941" xr:uid="{FF8B8945-258E-4DFF-AC55-A393422069A7}"/>
    <cellStyle name="Normal 26 3 2 3 2 4" xfId="17346" xr:uid="{584363B1-96F2-4F23-AC3D-C2F02CA0DB9A}"/>
    <cellStyle name="Normal 26 3 2 3 3" xfId="10024" xr:uid="{715B13D1-5128-45AF-87F1-03FFE51D2C0F}"/>
    <cellStyle name="Normal 26 3 2 3 3 2" xfId="14181" xr:uid="{F78C9B40-4358-4DF0-83C6-DD3B50A2823B}"/>
    <cellStyle name="Normal 26 3 2 3 3 2 2" xfId="21426" xr:uid="{1D4A5C08-AD84-44C4-9995-626E10E0A402}"/>
    <cellStyle name="Normal 26 3 2 3 3 3" xfId="17831" xr:uid="{758053D4-6D34-4F22-9474-B5132C84CE84}"/>
    <cellStyle name="Normal 26 3 2 3 4" xfId="12870" xr:uid="{4CBD4E00-AB41-40BC-8E84-1C797D65CFE2}"/>
    <cellStyle name="Normal 26 3 2 3 4 2" xfId="20120" xr:uid="{AD571C70-194C-4B8F-9606-96923975F28E}"/>
    <cellStyle name="Normal 26 3 2 3 5" xfId="16525" xr:uid="{58C7206A-E60C-464C-A814-D0A7EDF4DE4D}"/>
    <cellStyle name="Normal 26 3 2 4" xfId="9306" xr:uid="{C34DCE2C-ED6A-4EEE-9A01-0652513F3F40}"/>
    <cellStyle name="Normal 26 3 2 4 2" xfId="7680" xr:uid="{D3EF941F-18BF-42DA-843F-30C6D6B5FC20}"/>
    <cellStyle name="Normal 26 3 2 4 2 2" xfId="12374" xr:uid="{F24E7CC8-F23C-4876-8747-4DF9F0A698DB}"/>
    <cellStyle name="Normal 26 3 2 4 2 2 2" xfId="19625" xr:uid="{1F9BA5E2-E017-4EDE-BAE2-22CE86A3E847}"/>
    <cellStyle name="Normal 26 3 2 4 2 3" xfId="16030" xr:uid="{99300C38-53CC-4E04-815F-282C9CDBCC29}"/>
    <cellStyle name="Normal 26 3 2 4 3" xfId="13467" xr:uid="{F5A35597-B99E-4A9D-BAF1-49B7BF7A6590}"/>
    <cellStyle name="Normal 26 3 2 4 3 2" xfId="20712" xr:uid="{AF6ED213-B319-455B-8547-9D168EF19C58}"/>
    <cellStyle name="Normal 26 3 2 4 4" xfId="17117" xr:uid="{7538B263-71B5-4595-9343-7773E1434388}"/>
    <cellStyle name="Normal 26 3 2 5" xfId="9891" xr:uid="{0308741E-9E25-4207-A93C-0FB0DA20B6C2}"/>
    <cellStyle name="Normal 26 3 2 5 2" xfId="14048" xr:uid="{D8B85E8A-0B5C-4C4D-B521-763078F9DA37}"/>
    <cellStyle name="Normal 26 3 2 5 2 2" xfId="21293" xr:uid="{69A4CB91-2EE0-4523-ADC7-27C0864298D1}"/>
    <cellStyle name="Normal 26 3 2 5 3" xfId="17698" xr:uid="{AF622815-E76E-42C9-B719-C8D5ED354F1C}"/>
    <cellStyle name="Normal 26 3 2 6" xfId="8142" xr:uid="{ED0100DB-BEA9-4E36-8764-1AE5EDA13C21}"/>
    <cellStyle name="Normal 26 3 2 6 2" xfId="12766" xr:uid="{D2ED8E70-38F7-47B5-A83B-C5D4E19E1033}"/>
    <cellStyle name="Normal 26 3 2 6 2 2" xfId="20016" xr:uid="{3182140A-AF00-463D-953C-CE97845AD083}"/>
    <cellStyle name="Normal 26 3 2 6 3" xfId="16421" xr:uid="{72A8812B-9A54-4976-9260-0799033437A4}"/>
    <cellStyle name="Normal 26 3 3" xfId="8369" xr:uid="{44A9991C-24BA-4529-9626-2D2379266288}"/>
    <cellStyle name="Normal 26 3 3 2" xfId="7306" xr:uid="{7365E7D4-4BB1-4E4E-B4C0-DB81D591DA0A}"/>
    <cellStyle name="Normal 26 3 3 2 2" xfId="10547" xr:uid="{DFA0F953-BAC5-4FA3-94DD-E58ECEF5A892}"/>
    <cellStyle name="Normal 26 3 3 2 2 2" xfId="14704" xr:uid="{AB0020E5-F03E-45C4-BF59-CEF0F2348C0D}"/>
    <cellStyle name="Normal 26 3 3 2 2 2 2" xfId="21949" xr:uid="{17B39701-E143-4C6F-854D-12269F202613}"/>
    <cellStyle name="Normal 26 3 3 2 2 3" xfId="18354" xr:uid="{F9D362B5-A219-445C-8DCD-F1D1CD5329A1}"/>
    <cellStyle name="Normal 26 3 3 2 3" xfId="12000" xr:uid="{1903DC62-3781-4AAB-BD1D-FD08C5A4A109}"/>
    <cellStyle name="Normal 26 3 3 2 3 2" xfId="19251" xr:uid="{F0B1C9B0-7D12-46B1-B27B-8ADF67DFFE92}"/>
    <cellStyle name="Normal 26 3 3 2 4" xfId="15656" xr:uid="{DDD6CC98-AFFF-417B-837D-E8A58CD46B27}"/>
    <cellStyle name="Normal 26 3 3 3" xfId="7545" xr:uid="{56DD6E0B-2EE4-4732-A42F-BE6134F1CD2A}"/>
    <cellStyle name="Normal 26 3 3 3 2" xfId="12239" xr:uid="{EB5A7A24-5232-4D3B-9E9D-3FA637194D2A}"/>
    <cellStyle name="Normal 26 3 3 3 2 2" xfId="19490" xr:uid="{2DEF9075-F37C-4F89-AA37-AB9A2F442CDA}"/>
    <cellStyle name="Normal 26 3 3 3 3" xfId="15895" xr:uid="{CD716916-94C9-4D74-A235-C1C3E1EC9C6A}"/>
    <cellStyle name="Normal 26 3 3 4" xfId="12982" xr:uid="{A5C0F782-6E34-4C27-A72E-7E44D64257FA}"/>
    <cellStyle name="Normal 26 3 3 4 2" xfId="20232" xr:uid="{B9C50F75-D52F-4CB0-9043-C36A39C02214}"/>
    <cellStyle name="Normal 26 3 3 5" xfId="16637" xr:uid="{8D3E0392-417A-4B3A-88D2-EBA1B2BE338D}"/>
    <cellStyle name="Normal 26 3 4" xfId="11010" xr:uid="{1CA28293-F139-4BB2-9D1B-6DC0C7A3C7B2}"/>
    <cellStyle name="Normal 26 3 4 2" xfId="9419" xr:uid="{2476538C-3CBB-4E8F-91C3-8FC517A74F70}"/>
    <cellStyle name="Normal 26 3 4 2 2" xfId="10381" xr:uid="{BC217CA6-CB21-4B17-8804-E0C6892D2267}"/>
    <cellStyle name="Normal 26 3 4 2 2 2" xfId="14538" xr:uid="{D343569D-116E-474B-A661-A9E6B6B0DE05}"/>
    <cellStyle name="Normal 26 3 4 2 2 2 2" xfId="21783" xr:uid="{34473DFF-53B3-46A8-A200-8714A8BC97BA}"/>
    <cellStyle name="Normal 26 3 4 2 2 3" xfId="18188" xr:uid="{5E8BA5FB-8157-4FFE-810E-3C4C9002FEE7}"/>
    <cellStyle name="Normal 26 3 4 2 3" xfId="13580" xr:uid="{FED85007-99C5-4FB0-BDFF-234DA74171E9}"/>
    <cellStyle name="Normal 26 3 4 2 3 2" xfId="20825" xr:uid="{4553BA57-0AC0-4AB7-AEC8-2276786A9698}"/>
    <cellStyle name="Normal 26 3 4 2 4" xfId="17230" xr:uid="{FDD6357E-3E73-45B9-B0B9-3E8C4C9A1DDF}"/>
    <cellStyle name="Normal 26 3 4 3" xfId="9943" xr:uid="{277B10B1-DF93-4028-B813-E08BA3776115}"/>
    <cellStyle name="Normal 26 3 4 3 2" xfId="14100" xr:uid="{A683A0AF-140A-4DE9-818A-083C65A76C4D}"/>
    <cellStyle name="Normal 26 3 4 3 2 2" xfId="21345" xr:uid="{FC8464D0-BC3D-4878-B092-D3B828B382F1}"/>
    <cellStyle name="Normal 26 3 4 3 3" xfId="17750" xr:uid="{B89640B1-DCE5-4D2A-B179-BA5B8CBB9A77}"/>
    <cellStyle name="Normal 26 3 4 4" xfId="15006" xr:uid="{0A0F6EC2-97A9-44E4-9CA4-01D63F3970B2}"/>
    <cellStyle name="Normal 26 3 4 4 2" xfId="22251" xr:uid="{77C97117-4A97-4C2B-AD41-1494CB98ABDD}"/>
    <cellStyle name="Normal 26 3 4 5" xfId="18656" xr:uid="{2ACC8C98-CE37-4DA1-9B6C-C60D778B93A3}"/>
    <cellStyle name="Normal 26 3 5" xfId="8089" xr:uid="{148E4C36-F705-429C-9A14-437FCD128AA7}"/>
    <cellStyle name="Normal 26 3 5 2" xfId="9184" xr:uid="{9C07D733-F755-41E2-99A7-ECC72E32EA4F}"/>
    <cellStyle name="Normal 26 3 5 2 2" xfId="10243" xr:uid="{467D77E3-37A4-442C-AFD8-3BF0A47801DB}"/>
    <cellStyle name="Normal 26 3 5 2 2 2" xfId="14400" xr:uid="{D4B8C7E4-0B50-436B-B07F-B3823FAEF8D8}"/>
    <cellStyle name="Normal 26 3 5 2 2 2 2" xfId="21645" xr:uid="{992EAC5C-7616-4DF7-8830-E4C709DDD25D}"/>
    <cellStyle name="Normal 26 3 5 2 2 3" xfId="18050" xr:uid="{96CEFC1A-BC7A-4255-A719-D366D73EB21F}"/>
    <cellStyle name="Normal 26 3 5 2 3" xfId="13346" xr:uid="{C93E936E-C41D-490B-A230-B1BA7570E851}"/>
    <cellStyle name="Normal 26 3 5 2 3 2" xfId="20591" xr:uid="{B70C982A-E388-472F-AD29-4FD1939F4538}"/>
    <cellStyle name="Normal 26 3 5 2 4" xfId="16996" xr:uid="{352A1411-DACC-4947-850B-91A15C7718D3}"/>
    <cellStyle name="Normal 26 3 5 3" xfId="9833" xr:uid="{61ECD7AA-DA76-4C23-B0EA-093C1C179554}"/>
    <cellStyle name="Normal 26 3 5 3 2" xfId="13990" xr:uid="{8DBB6466-08C6-4FD5-8E40-703CF950389E}"/>
    <cellStyle name="Normal 26 3 5 3 2 2" xfId="21235" xr:uid="{E0DF4F4E-B74F-47C6-B7E5-48A946408C8E}"/>
    <cellStyle name="Normal 26 3 5 3 3" xfId="17640" xr:uid="{7E4A5EAA-9A2A-4244-B504-5380CD99C71B}"/>
    <cellStyle name="Normal 26 3 5 4" xfId="12718" xr:uid="{E69AF477-B5DF-454D-BF02-4856434B247D}"/>
    <cellStyle name="Normal 26 3 5 4 2" xfId="19968" xr:uid="{6079E3C0-D27F-4F2F-BE57-70A757C23A98}"/>
    <cellStyle name="Normal 26 3 5 5" xfId="16373" xr:uid="{903DE04A-8D78-47E3-8F04-508066A00124}"/>
    <cellStyle name="Normal 26 3 6" xfId="9082" xr:uid="{DE949B54-C4E8-43EC-B003-63CAD51CB9C8}"/>
    <cellStyle name="Normal 26 3 6 2" xfId="10180" xr:uid="{8C403D83-833C-4455-80F8-674A2D0ADE5B}"/>
    <cellStyle name="Normal 26 3 6 2 2" xfId="14337" xr:uid="{5F78857E-C01B-45C4-BA1B-B0BC92D3CD65}"/>
    <cellStyle name="Normal 26 3 6 2 2 2" xfId="21582" xr:uid="{1F7E73AB-2361-45D4-ABE0-F980B447C417}"/>
    <cellStyle name="Normal 26 3 6 2 3" xfId="17987" xr:uid="{2166547A-331E-41A8-A2FE-F91ACF1C86B1}"/>
    <cellStyle name="Normal 26 3 6 3" xfId="13244" xr:uid="{7C70FC90-28EE-4107-B5B5-236768DFF9DB}"/>
    <cellStyle name="Normal 26 3 6 3 2" xfId="20489" xr:uid="{590C67CF-B296-4602-9490-17C586963DA5}"/>
    <cellStyle name="Normal 26 3 6 4" xfId="16894" xr:uid="{F920582F-A55C-4D90-A0BD-5C03837879D5}"/>
    <cellStyle name="Normal 26 3 7" xfId="11430" xr:uid="{EF3A9BAE-E847-45AD-9767-B1615BA23FA6}"/>
    <cellStyle name="Normal 26 3 7 2" xfId="15358" xr:uid="{3AD6BD5D-4B99-4E71-A35F-7579B26D65CA}"/>
    <cellStyle name="Normal 26 3 7 2 2" xfId="22601" xr:uid="{5D508652-A27C-4D65-AE40-CC64B4699205}"/>
    <cellStyle name="Normal 26 3 7 3" xfId="19006" xr:uid="{FF5E596F-6AE4-4573-9F50-992A2A041211}"/>
    <cellStyle name="Normal 26 3 8" xfId="8024" xr:uid="{780EF9FA-80FD-4443-9CAF-F223AECA881E}"/>
    <cellStyle name="Normal 26 3 8 2" xfId="12659" xr:uid="{7B0F6DAC-D44C-45EB-9A95-676BC9C29170}"/>
    <cellStyle name="Normal 26 3 8 2 2" xfId="19909" xr:uid="{29861907-FE37-4A09-8454-D7DFB6491264}"/>
    <cellStyle name="Normal 26 3 8 3" xfId="16314" xr:uid="{030362E4-3EA2-4437-8C54-0B646372E4FA}"/>
    <cellStyle name="Normal 26 4" xfId="614" xr:uid="{F1D8E921-E049-42EA-9F62-EDF0CD30C0D8}"/>
    <cellStyle name="Normal 26 4 2" xfId="8436" xr:uid="{DB3656A0-77DC-4269-B830-5E15A7F9C9D1}"/>
    <cellStyle name="Normal 26 4 2 2" xfId="7326" xr:uid="{61058C9D-1613-424C-A9F0-BF7ED51A07C7}"/>
    <cellStyle name="Normal 26 4 2 2 2" xfId="10596" xr:uid="{1EFF641F-1F5B-4515-AA23-064F55329134}"/>
    <cellStyle name="Normal 26 4 2 2 2 2" xfId="14753" xr:uid="{BA97E9FC-4A7A-4DF3-97EF-5024358C522C}"/>
    <cellStyle name="Normal 26 4 2 2 2 2 2" xfId="21998" xr:uid="{3CE75146-1D5D-43EE-9909-B8F3C483F009}"/>
    <cellStyle name="Normal 26 4 2 2 2 3" xfId="18403" xr:uid="{862D9A3F-A37B-4088-A36F-F603D6C78144}"/>
    <cellStyle name="Normal 26 4 2 2 3" xfId="12020" xr:uid="{3184CA6D-A0B5-4928-B45E-F9FA28318F4E}"/>
    <cellStyle name="Normal 26 4 2 2 3 2" xfId="19271" xr:uid="{56D4FCEF-1568-453D-839B-D030D19137F1}"/>
    <cellStyle name="Normal 26 4 2 2 4" xfId="15676" xr:uid="{18F5D595-A03D-4ABA-BB29-258597BDADF7}"/>
    <cellStyle name="Normal 26 4 2 3" xfId="10097" xr:uid="{EF67C95C-62AF-4F13-B9BF-2D96FDDB3E1F}"/>
    <cellStyle name="Normal 26 4 2 3 2" xfId="14254" xr:uid="{8C4879FC-DB1C-451C-9C5A-71F02E360C59}"/>
    <cellStyle name="Normal 26 4 2 3 2 2" xfId="21499" xr:uid="{6A783B74-E078-4603-96EB-2466C24FF172}"/>
    <cellStyle name="Normal 26 4 2 3 3" xfId="17904" xr:uid="{2550B6E4-282C-4F9F-A9DE-069DB7B3BB43}"/>
    <cellStyle name="Normal 26 4 2 4" xfId="13046" xr:uid="{F17318AE-7DC5-4436-81E0-12C80F3B0AA8}"/>
    <cellStyle name="Normal 26 4 2 4 2" xfId="20296" xr:uid="{45CAC291-F793-4EE3-A294-84E5074DAB3B}"/>
    <cellStyle name="Normal 26 4 2 5" xfId="16701" xr:uid="{EC34ADAA-E00C-4A2B-8368-25A97216ABCB}"/>
    <cellStyle name="Normal 26 4 3" xfId="11032" xr:uid="{1DAC0099-BBB0-483C-B568-9905AC6350FD}"/>
    <cellStyle name="Normal 26 4 3 2" xfId="9483" xr:uid="{F380427F-5CCE-4297-9F9B-9BBFAFD27856}"/>
    <cellStyle name="Normal 26 4 3 2 2" xfId="10423" xr:uid="{C9B44F48-2A41-45E2-9D92-BEEBFA8AE5A7}"/>
    <cellStyle name="Normal 26 4 3 2 2 2" xfId="14580" xr:uid="{A77DF240-1FBC-4A43-844F-A251C7265DAC}"/>
    <cellStyle name="Normal 26 4 3 2 2 2 2" xfId="21825" xr:uid="{743426ED-C7B6-4018-82EC-1903AB030027}"/>
    <cellStyle name="Normal 26 4 3 2 2 3" xfId="18230" xr:uid="{BB366420-3C3E-4A4A-AD6F-C0763D5C0612}"/>
    <cellStyle name="Normal 26 4 3 2 3" xfId="13644" xr:uid="{37FCD9D2-E018-4310-B546-5226BA23227E}"/>
    <cellStyle name="Normal 26 4 3 2 3 2" xfId="20889" xr:uid="{F326FC4E-8D15-4310-8F8C-7FE886C5557B}"/>
    <cellStyle name="Normal 26 4 3 2 4" xfId="17294" xr:uid="{365C1F11-09FD-4B67-91C4-184AFDAE5E92}"/>
    <cellStyle name="Normal 26 4 3 3" xfId="9991" xr:uid="{EB46B535-4272-44BC-95D3-51BD6FFB06D4}"/>
    <cellStyle name="Normal 26 4 3 3 2" xfId="14148" xr:uid="{CB6D9F15-C160-4679-B945-0C1C2E59F78B}"/>
    <cellStyle name="Normal 26 4 3 3 2 2" xfId="21393" xr:uid="{E9CB6369-AB2A-477D-BD9E-432B9EB26ECF}"/>
    <cellStyle name="Normal 26 4 3 3 3" xfId="17798" xr:uid="{9DF5F380-FBD9-4352-B39A-9D55833F66D5}"/>
    <cellStyle name="Normal 26 4 3 4" xfId="15027" xr:uid="{8B770513-652C-4081-A1CB-E35368C3EB8E}"/>
    <cellStyle name="Normal 26 4 3 4 2" xfId="22272" xr:uid="{F781A168-A2BE-410C-8C8A-2162AAC4554F}"/>
    <cellStyle name="Normal 26 4 3 5" xfId="18677" xr:uid="{05729ECC-A534-4356-BCC9-0C8EF4B63CD3}"/>
    <cellStyle name="Normal 26 4 4" xfId="9247" xr:uid="{709F27B8-DA7B-410A-B6F1-7320D12D3E46}"/>
    <cellStyle name="Normal 26 4 4 2" xfId="7649" xr:uid="{DB444145-2616-4D52-882A-C1A37C18A1A8}"/>
    <cellStyle name="Normal 26 4 4 2 2" xfId="12343" xr:uid="{E3D10DDD-CA76-4BFB-8017-CA2AAB890659}"/>
    <cellStyle name="Normal 26 4 4 2 2 2" xfId="19594" xr:uid="{BA1C9D59-E09F-4797-900F-DE5EBEF4B3A3}"/>
    <cellStyle name="Normal 26 4 4 2 3" xfId="15999" xr:uid="{B506D6DA-021B-4B9F-A5A4-63C5EE4D3F71}"/>
    <cellStyle name="Normal 26 4 4 3" xfId="13408" xr:uid="{1FA365CC-218C-4F5B-93D9-CA913708BBAA}"/>
    <cellStyle name="Normal 26 4 4 3 2" xfId="20653" xr:uid="{C1AAEC34-10C9-4C9D-AF33-22E3DF755ADD}"/>
    <cellStyle name="Normal 26 4 4 4" xfId="17058" xr:uid="{A95D8E29-595C-43ED-835D-D37196570220}"/>
    <cellStyle name="Normal 26 4 5" xfId="7500" xr:uid="{3F935A7B-3D4C-4E48-BCB9-F6E4C869835A}"/>
    <cellStyle name="Normal 26 4 5 2" xfId="12194" xr:uid="{ECAEE2A4-3B6D-4332-A92F-7C911D5F01AC}"/>
    <cellStyle name="Normal 26 4 5 2 2" xfId="19445" xr:uid="{9381F922-3291-4F35-A2BC-457BA58DA895}"/>
    <cellStyle name="Normal 26 4 5 3" xfId="15850" xr:uid="{FEF20B4B-B22C-469B-9117-45AD75393FB7}"/>
    <cellStyle name="Normal 26 4 6" xfId="10937" xr:uid="{6824997A-E50F-43C0-8994-0F4926F0B8B5}"/>
    <cellStyle name="Normal 26 4 6 2" xfId="14933" xr:uid="{9D59A6FC-2BEC-423C-8217-D2046B1F7916}"/>
    <cellStyle name="Normal 26 4 6 2 2" xfId="22178" xr:uid="{9EAF4C7E-062E-484A-AEB9-669A46069199}"/>
    <cellStyle name="Normal 26 4 6 3" xfId="18583" xr:uid="{6FF42A9F-F795-49E1-8FD7-42B5FE505785}"/>
    <cellStyle name="Normal 26 5" xfId="4812" xr:uid="{C0FB92FA-E49F-46F6-920B-7CF7A5E2FD1E}"/>
    <cellStyle name="Normal 26 5 2" xfId="9587" xr:uid="{6174EEDE-12CA-427D-A95E-03CD9EBC469E}"/>
    <cellStyle name="Normal 26 5 2 2" xfId="10498" xr:uid="{E2A3B044-A53F-40A5-827D-02F13C7729B2}"/>
    <cellStyle name="Normal 26 5 2 2 2" xfId="14655" xr:uid="{F6D3A9B8-6FAE-4737-8628-4F0189A511EE}"/>
    <cellStyle name="Normal 26 5 2 2 2 2" xfId="21900" xr:uid="{369D0AB0-6F14-455D-B67A-0168E8511483}"/>
    <cellStyle name="Normal 26 5 2 2 3" xfId="18305" xr:uid="{BA19B4FB-F190-495D-B3D2-9C9EE0C114A2}"/>
    <cellStyle name="Normal 26 5 2 3" xfId="13748" xr:uid="{85BA9119-E20A-4BD2-9D44-02A6A4D2B21B}"/>
    <cellStyle name="Normal 26 5 2 3 2" xfId="20993" xr:uid="{6FB95FEA-1D3E-4441-9E7C-06E5CE5FC8B9}"/>
    <cellStyle name="Normal 26 5 2 4" xfId="17398" xr:uid="{0CE43FB3-979E-43A4-9BCC-F6A187E38C03}"/>
    <cellStyle name="Normal 26 5 3" xfId="11200" xr:uid="{E3C79B23-5900-4449-904A-7A5415813452}"/>
    <cellStyle name="Normal 26 5 3 2" xfId="15141" xr:uid="{CC87BFA4-8507-4BF7-AAFA-2B0A4D0B344E}"/>
    <cellStyle name="Normal 26 5 3 2 2" xfId="22385" xr:uid="{688A95A0-80C1-4E85-B58A-B6DEEF540406}"/>
    <cellStyle name="Normal 26 5 3 3" xfId="18790" xr:uid="{9D311FB6-BBBC-4548-B8C3-D7D3D6D1FAE9}"/>
    <cellStyle name="Normal 26 5 4" xfId="8310" xr:uid="{5BEDCCA9-EAA6-4E45-9D3E-354B9242CDC6}"/>
    <cellStyle name="Normal 26 5 4 2" xfId="12923" xr:uid="{5AA401ED-8348-40A8-9D74-AE358397E1DC}"/>
    <cellStyle name="Normal 26 5 4 2 2" xfId="20173" xr:uid="{ADE53526-14B3-43B4-9860-ACAD1379C1FB}"/>
    <cellStyle name="Normal 26 5 4 3" xfId="16578" xr:uid="{B887C16D-0EF6-44D2-BA48-44DAF32B011F}"/>
    <cellStyle name="Normal 26 6" xfId="10981" xr:uid="{E673E323-8F45-4BF0-AD4E-BD324C4D7FEE}"/>
    <cellStyle name="Normal 26 6 2" xfId="9360" xr:uid="{FCC4C891-0F8C-4B1E-848B-AFBFAFD4A227}"/>
    <cellStyle name="Normal 26 6 2 2" xfId="10339" xr:uid="{FAC7586B-2612-44AD-A330-196CD4B6B118}"/>
    <cellStyle name="Normal 26 6 2 2 2" xfId="14496" xr:uid="{A2D78721-488E-4AE4-9EE4-C25F8AAFA215}"/>
    <cellStyle name="Normal 26 6 2 2 2 2" xfId="21741" xr:uid="{BF1C26DE-15F1-4FA6-912A-A208BDD834DA}"/>
    <cellStyle name="Normal 26 6 2 2 3" xfId="18146" xr:uid="{2159A669-3C1B-4F59-B131-0018BA525C88}"/>
    <cellStyle name="Normal 26 6 2 3" xfId="13521" xr:uid="{66C2A709-988F-4989-B936-DEA5DC08C865}"/>
    <cellStyle name="Normal 26 6 2 3 2" xfId="20766" xr:uid="{A622DB3E-DA5F-47ED-821A-ED367ACF4ECE}"/>
    <cellStyle name="Normal 26 6 2 4" xfId="17171" xr:uid="{5169450F-67BE-412F-8FCE-341E401BBC01}"/>
    <cellStyle name="Normal 26 6 3" xfId="9919" xr:uid="{AD12F523-3435-49DA-BA1F-D48A69DE862D}"/>
    <cellStyle name="Normal 26 6 3 2" xfId="14076" xr:uid="{6DB2C23A-8844-4785-8E86-56CAAE93425F}"/>
    <cellStyle name="Normal 26 6 3 2 2" xfId="21321" xr:uid="{6391AED6-3448-4FF8-8DE4-BAFAEA1E8819}"/>
    <cellStyle name="Normal 26 6 3 3" xfId="17726" xr:uid="{5E6A6C1C-CF98-4D17-B19E-8E504B3CE9CC}"/>
    <cellStyle name="Normal 26 6 4" xfId="14977" xr:uid="{6979CB78-2BE2-42B4-81B2-339C7D44B431}"/>
    <cellStyle name="Normal 26 6 4 2" xfId="22222" xr:uid="{9693EC1E-DF9D-4307-B9B8-550DBDB6DC20}"/>
    <cellStyle name="Normal 26 6 5" xfId="18627" xr:uid="{9FD9B1F3-0A3B-462B-842F-72B7D3E43B51}"/>
    <cellStyle name="Normal 26 7" xfId="10888" xr:uid="{200CA92C-A824-43D3-BF45-3AB9063FFBE5}"/>
    <cellStyle name="Normal 26 7 2" xfId="9134" xr:uid="{996C754A-6C36-4F97-BF86-E3D468624CE2}"/>
    <cellStyle name="Normal 26 7 2 2" xfId="10224" xr:uid="{042AD4AD-53AC-4DD6-9B05-F7E51748B55A}"/>
    <cellStyle name="Normal 26 7 2 2 2" xfId="14381" xr:uid="{02FE0A27-2E93-4639-BC9C-2FD67384B402}"/>
    <cellStyle name="Normal 26 7 2 2 2 2" xfId="21626" xr:uid="{945072B4-0DAE-47E0-B4BB-76F402A5C892}"/>
    <cellStyle name="Normal 26 7 2 2 3" xfId="18031" xr:uid="{58BC65F7-C8E8-4C26-B27F-6A66F919D66C}"/>
    <cellStyle name="Normal 26 7 2 3" xfId="13296" xr:uid="{86634D5C-7B75-46BD-AB3C-0E7DE893A743}"/>
    <cellStyle name="Normal 26 7 2 3 2" xfId="20541" xr:uid="{7B2C71EF-19F7-49F2-8DC7-CEB3F1D9233E}"/>
    <cellStyle name="Normal 26 7 2 4" xfId="16946" xr:uid="{9F3FD14A-85AE-492A-9A5D-E6809CFD7F8A}"/>
    <cellStyle name="Normal 26 7 3" xfId="7433" xr:uid="{6B22F6DC-2CFF-43E7-80C4-5457CBD575E8}"/>
    <cellStyle name="Normal 26 7 3 2" xfId="12127" xr:uid="{9EAF7BEF-74E6-49CE-B73F-BDBA0EE0B993}"/>
    <cellStyle name="Normal 26 7 3 2 2" xfId="19378" xr:uid="{7AC747BF-69AC-4093-A1F0-660943F792A3}"/>
    <cellStyle name="Normal 26 7 3 3" xfId="15783" xr:uid="{1A162E84-2348-4588-B776-CAA3E23FAC80}"/>
    <cellStyle name="Normal 26 7 4" xfId="14887" xr:uid="{C844EF45-8A5B-446A-849E-45EDDFFF1F4C}"/>
    <cellStyle name="Normal 26 7 4 2" xfId="22132" xr:uid="{893C33F6-21FC-4C66-959D-D5075CEA3574}"/>
    <cellStyle name="Normal 26 7 5" xfId="18537" xr:uid="{97C8E8D4-CE85-48B7-8578-CA966FA5EF44}"/>
    <cellStyle name="Normal 26 8" xfId="9033" xr:uid="{7648DF49-FF99-4AEA-87B1-5F6155CB7957}"/>
    <cellStyle name="Normal 26 8 2" xfId="11276" xr:uid="{3BDDD638-C650-435D-A55A-5A194C9F2DC3}"/>
    <cellStyle name="Normal 26 8 2 2" xfId="15216" xr:uid="{BF4DD588-F143-45C1-AE34-3CC6F518BCE4}"/>
    <cellStyle name="Normal 26 8 2 2 2" xfId="22460" xr:uid="{D212FDBC-765C-4153-A8DA-94298ECF01D6}"/>
    <cellStyle name="Normal 26 8 2 3" xfId="18865" xr:uid="{82A5F6F8-33B3-492B-8F9B-2E8BA48235AE}"/>
    <cellStyle name="Normal 26 8 3" xfId="13195" xr:uid="{0768AED4-B4EF-4173-B2E8-6DA3E8EC01F3}"/>
    <cellStyle name="Normal 26 8 3 2" xfId="20440" xr:uid="{8FDFFBE4-0AB3-4003-9B5B-E16AABD297FD}"/>
    <cellStyle name="Normal 26 8 4" xfId="16845" xr:uid="{96D76EFB-13AD-4122-8CCF-216A451F9EB8}"/>
    <cellStyle name="Normal 26 9" xfId="7371" xr:uid="{12B25CDB-0C0F-41FB-BA23-592908076FAF}"/>
    <cellStyle name="Normal 26 9 2" xfId="12065" xr:uid="{3B122887-BE11-4CDD-9FDD-F0E6DAD89F83}"/>
    <cellStyle name="Normal 26 9 2 2" xfId="19316" xr:uid="{27A4A3CE-DDA9-48B8-BF21-7BD7979AE6AC}"/>
    <cellStyle name="Normal 26 9 3" xfId="15721" xr:uid="{BA758C8F-F6A0-4D78-99AC-A2EABDA8A57D}"/>
    <cellStyle name="Normal 260" xfId="15402" xr:uid="{209DB029-DDAC-4702-8C31-30BBBB30761A}"/>
    <cellStyle name="Normal 261" xfId="11730" xr:uid="{F55D7534-BE40-49C5-BC24-604CCE074C9A}"/>
    <cellStyle name="Normal 262" xfId="11964" xr:uid="{AF09FA7D-F305-4E57-BA74-D4F572F93B28}"/>
    <cellStyle name="Normal 263" xfId="15409" xr:uid="{C9882121-D5A9-4B2D-B7FD-465C1D2D501F}"/>
    <cellStyle name="Normal 264" xfId="11838" xr:uid="{506BDA20-EDC7-4BE5-AA6D-142ED4E11C1E}"/>
    <cellStyle name="Normal 265" xfId="11856" xr:uid="{339E2191-B78A-476E-ADCC-60C875E85538}"/>
    <cellStyle name="Normal 266" xfId="11770" xr:uid="{5405A677-072E-4D57-96DA-ACC127590B2F}"/>
    <cellStyle name="Normal 267" xfId="11859" xr:uid="{BB9F2DD4-10DD-48B6-BA72-64C89F82781F}"/>
    <cellStyle name="Normal 268" xfId="11769" xr:uid="{044E4419-762A-4B7D-A839-DAE5980E70E0}"/>
    <cellStyle name="Normal 269" xfId="15415" xr:uid="{C01D31B4-940C-454D-85B4-781FB135046F}"/>
    <cellStyle name="Normal 27" xfId="615" xr:uid="{EA316FF4-D7FF-4D9E-A1C3-A358489FEA30}"/>
    <cellStyle name="Normal 27 10" xfId="10828" xr:uid="{FD8B0985-0C70-4739-BD49-DB86F57CFF49}"/>
    <cellStyle name="Normal 27 10 2" xfId="14842" xr:uid="{D84C66F5-9D42-4DF9-8665-BF2DCE183F71}"/>
    <cellStyle name="Normal 27 10 2 2" xfId="22087" xr:uid="{813C928A-0B72-42DF-9BC0-19CBD2954AC8}"/>
    <cellStyle name="Normal 27 10 3" xfId="18492" xr:uid="{9344A6A1-8EE0-4484-B232-310CFFB09A8B}"/>
    <cellStyle name="Normal 27 2" xfId="616" xr:uid="{A1620A5C-375F-490F-B3A1-295C76FB9802}"/>
    <cellStyle name="Normal 27 2 2" xfId="617" xr:uid="{EB9632C5-E408-4431-BEB3-767788D2A97F}"/>
    <cellStyle name="Normal 27 2 2 2" xfId="7112" xr:uid="{6810F943-19C7-4034-B441-AF7604A454EC}"/>
    <cellStyle name="Normal 27 2 2 2 2" xfId="8526" xr:uid="{E9DDCA3D-DC5E-4121-9564-21F02A4A155F}"/>
    <cellStyle name="Normal 27 2 2 2 2 2" xfId="9731" xr:uid="{3D6134FB-5D2B-42E2-926E-A75185DA2B6F}"/>
    <cellStyle name="Normal 27 2 2 2 2 2 2" xfId="10652" xr:uid="{5CAF542B-2232-4FE2-BA00-C82BE38F04EF}"/>
    <cellStyle name="Normal 27 2 2 2 2 2 2 2" xfId="14809" xr:uid="{8BF1908B-DFDA-4678-B3AA-80C07DBF3808}"/>
    <cellStyle name="Normal 27 2 2 2 2 2 2 2 2" xfId="22054" xr:uid="{1710E2FF-5174-4DF5-91D6-806253830F56}"/>
    <cellStyle name="Normal 27 2 2 2 2 2 2 3" xfId="18459" xr:uid="{C6C3C6A4-6521-45EA-8DC6-17295D1FF3C6}"/>
    <cellStyle name="Normal 27 2 2 2 2 2 3" xfId="13892" xr:uid="{24E51C09-C47C-4526-98BA-145C2DFEF34C}"/>
    <cellStyle name="Normal 27 2 2 2 2 2 3 2" xfId="21137" xr:uid="{82181456-72DC-419F-818D-16AD0C827FDD}"/>
    <cellStyle name="Normal 27 2 2 2 2 2 4" xfId="17542" xr:uid="{7A0CAEF3-963B-4709-8A75-32264D64C381}"/>
    <cellStyle name="Normal 27 2 2 2 2 3" xfId="7592" xr:uid="{F02F61F7-74C2-4C77-92B6-5DED0B6308FA}"/>
    <cellStyle name="Normal 27 2 2 2 2 3 2" xfId="12286" xr:uid="{19EA0E49-E28A-49CE-9AAA-E487A1585170}"/>
    <cellStyle name="Normal 27 2 2 2 2 3 2 2" xfId="19537" xr:uid="{7466859B-2666-469C-A54B-75F99BB0B9A7}"/>
    <cellStyle name="Normal 27 2 2 2 2 3 3" xfId="15942" xr:uid="{8DCB4336-272C-4FDB-B12A-A725E565F181}"/>
    <cellStyle name="Normal 27 2 2 2 2 4" xfId="13136" xr:uid="{871F0BDD-EE66-4156-90FF-4B3DE1D1AED6}"/>
    <cellStyle name="Normal 27 2 2 2 2 4 2" xfId="20386" xr:uid="{892A1730-FF73-46F4-9879-650A9949E9F2}"/>
    <cellStyle name="Normal 27 2 2 2 2 5" xfId="16791" xr:uid="{3315DBE7-F05C-451C-A10D-E5A159359D17}"/>
    <cellStyle name="Normal 27 2 2 2 3" xfId="7151" xr:uid="{1559B615-7487-41C6-B3B9-2416CA060396}"/>
    <cellStyle name="Normal 27 2 2 2 3 2" xfId="9564" xr:uid="{8B630882-7874-412F-838C-D0E01BD3D563}"/>
    <cellStyle name="Normal 27 2 2 2 3 2 2" xfId="10474" xr:uid="{835FC0CA-D7E3-44B9-A992-0CB6DF05A424}"/>
    <cellStyle name="Normal 27 2 2 2 3 2 2 2" xfId="14631" xr:uid="{7D09B578-3058-43AD-9A0F-98A490D0B5B6}"/>
    <cellStyle name="Normal 27 2 2 2 3 2 2 2 2" xfId="21876" xr:uid="{247D18AC-8650-45CA-8383-9AFAFBB32173}"/>
    <cellStyle name="Normal 27 2 2 2 3 2 2 3" xfId="18281" xr:uid="{26C34665-1D53-45F6-8E0F-82BAD7F26A82}"/>
    <cellStyle name="Normal 27 2 2 2 3 2 3" xfId="13725" xr:uid="{405D4B72-ADF3-4E59-ABBD-536DF6B75325}"/>
    <cellStyle name="Normal 27 2 2 2 3 2 3 2" xfId="20970" xr:uid="{53211473-5A9B-48CC-858F-35984D37558D}"/>
    <cellStyle name="Normal 27 2 2 2 3 2 4" xfId="17375" xr:uid="{8EB29646-520E-427E-BF97-D14D1A6F01AC}"/>
    <cellStyle name="Normal 27 2 2 2 3 3" xfId="10039" xr:uid="{5D171AD4-0766-42E3-9D05-F5DAE0068D15}"/>
    <cellStyle name="Normal 27 2 2 2 3 3 2" xfId="14196" xr:uid="{9F2A0EDB-B536-4496-AA4C-261DEE2BAC3A}"/>
    <cellStyle name="Normal 27 2 2 2 3 3 2 2" xfId="21441" xr:uid="{DBA82016-53B1-46FD-8480-55A010D1CDEA}"/>
    <cellStyle name="Normal 27 2 2 2 3 3 3" xfId="17846" xr:uid="{7FBA0FE8-1BB0-474C-9EF2-591ED557F62F}"/>
    <cellStyle name="Normal 27 2 2 2 3 4" xfId="11963" xr:uid="{C9DD1A04-6EA0-4BBF-A485-AA3027188977}"/>
    <cellStyle name="Normal 27 2 2 2 3 4 2" xfId="19215" xr:uid="{76674F1C-30B2-4A2B-A1CC-195FD6439146}"/>
    <cellStyle name="Normal 27 2 2 2 3 5" xfId="15620" xr:uid="{C5CB5A91-B498-4E5D-B0FC-DCFF4BC8A2B3}"/>
    <cellStyle name="Normal 27 2 2 2 4" xfId="7274" xr:uid="{1948BCAF-F91F-4294-8C61-1080209263A7}"/>
    <cellStyle name="Normal 27 2 2 2 4 2" xfId="7693" xr:uid="{FB61FF69-4D36-4F0C-B756-FFC3C848DBE8}"/>
    <cellStyle name="Normal 27 2 2 2 4 2 2" xfId="12387" xr:uid="{EF1CA2A5-21CA-4CE8-8C1A-DB38A6FEF3BB}"/>
    <cellStyle name="Normal 27 2 2 2 4 2 2 2" xfId="19638" xr:uid="{D7DB2D41-6CCA-45EA-A2A2-153A93E960D9}"/>
    <cellStyle name="Normal 27 2 2 2 4 2 3" xfId="16043" xr:uid="{EF2EB339-06DD-4011-B566-3507F2B8B5E2}"/>
    <cellStyle name="Normal 27 2 2 2 4 3" xfId="11968" xr:uid="{2361E9AE-F507-40FD-AC41-6210EE668618}"/>
    <cellStyle name="Normal 27 2 2 2 4 3 2" xfId="19219" xr:uid="{A16F13DF-BD08-4FCE-9F4A-6A6E322EFFA2}"/>
    <cellStyle name="Normal 27 2 2 2 4 4" xfId="15624" xr:uid="{E43489A4-29A5-40E7-8142-1DD887391299}"/>
    <cellStyle name="Normal 27 2 2 2 5" xfId="11152" xr:uid="{8D70DFDE-9EF8-4454-9822-1E59D2281E53}"/>
    <cellStyle name="Normal 27 2 2 2 5 2" xfId="15093" xr:uid="{1F28CD6F-B57B-4620-9882-1E05DFB25C13}"/>
    <cellStyle name="Normal 27 2 2 2 5 2 2" xfId="22337" xr:uid="{5906AB27-0C04-4215-A088-4DA55D617638}"/>
    <cellStyle name="Normal 27 2 2 2 5 3" xfId="18742" xr:uid="{842DD6D6-D008-44DC-B904-EEFB2FCA7B50}"/>
    <cellStyle name="Normal 27 2 2 2 6" xfId="11924" xr:uid="{DE9C282E-6EC6-4F2C-A025-438E79889CAB}"/>
    <cellStyle name="Normal 27 2 2 2 6 2" xfId="19176" xr:uid="{904D01B9-8DC8-4B5E-9AB9-83831371A9BA}"/>
    <cellStyle name="Normal 27 2 2 2 7" xfId="15581" xr:uid="{25B8A737-DF6F-4C6F-94D9-05FA96E938F4}"/>
    <cellStyle name="Normal 27 2 2 3" xfId="8401" xr:uid="{E4E24125-F18C-42BF-A4EA-0CAE1DF834F8}"/>
    <cellStyle name="Normal 27 2 2 3 2" xfId="9649" xr:uid="{282F579C-54AD-4C70-9E01-6C6E668101F1}"/>
    <cellStyle name="Normal 27 2 2 3 2 2" xfId="10571" xr:uid="{1D476CC2-C478-4AAE-AC08-6B5B3A012E3D}"/>
    <cellStyle name="Normal 27 2 2 3 2 2 2" xfId="14728" xr:uid="{03325ED5-D84C-4F32-831C-337D815C2AA1}"/>
    <cellStyle name="Normal 27 2 2 3 2 2 2 2" xfId="21973" xr:uid="{64E748F8-B44C-423C-9980-C3AE4FFE9DDE}"/>
    <cellStyle name="Normal 27 2 2 3 2 2 3" xfId="18378" xr:uid="{B70B2B45-31F1-4F8F-8EA3-531639C4778F}"/>
    <cellStyle name="Normal 27 2 2 3 2 3" xfId="13810" xr:uid="{C791E968-E591-4ED1-A408-98D1AB176FE3}"/>
    <cellStyle name="Normal 27 2 2 3 2 3 2" xfId="21055" xr:uid="{ABB06EF6-6F76-46C7-A203-85DCF8F602FD}"/>
    <cellStyle name="Normal 27 2 2 3 2 4" xfId="17460" xr:uid="{80EFE88D-6F8F-44C4-95D9-CB98D49FB941}"/>
    <cellStyle name="Normal 27 2 2 3 3" xfId="11226" xr:uid="{A458A946-1762-465C-A392-DCD9B57CF36B}"/>
    <cellStyle name="Normal 27 2 2 3 3 2" xfId="15167" xr:uid="{589365BC-4128-4C83-BA1D-DA1FD93A94F3}"/>
    <cellStyle name="Normal 27 2 2 3 3 2 2" xfId="22411" xr:uid="{DC16F25E-E5E6-4673-8D2B-E8649A227E05}"/>
    <cellStyle name="Normal 27 2 2 3 3 3" xfId="18816" xr:uid="{760A417C-3CA9-41B4-B9BA-2C3F8E5051C2}"/>
    <cellStyle name="Normal 27 2 2 3 4" xfId="13013" xr:uid="{38AC705B-36F0-40D0-945C-02D5B9F8CB17}"/>
    <cellStyle name="Normal 27 2 2 3 4 2" xfId="20263" xr:uid="{582BF265-7E1A-40E9-8D07-AFFFDAE9E4FC}"/>
    <cellStyle name="Normal 27 2 2 3 5" xfId="16668" xr:uid="{3A6A4E0E-85F2-47DE-B801-AC399E7B7E5A}"/>
    <cellStyle name="Normal 27 2 2 4" xfId="7133" xr:uid="{D184AD7E-49AF-4304-AD3F-1D46BC4E1DC5}"/>
    <cellStyle name="Normal 27 2 2 4 2" xfId="9450" xr:uid="{EF7C0E69-B5C7-4325-AC9C-F19CA269054C}"/>
    <cellStyle name="Normal 27 2 2 4 2 2" xfId="10403" xr:uid="{87677945-0E4B-4583-80CA-47DCAE8067FF}"/>
    <cellStyle name="Normal 27 2 2 4 2 2 2" xfId="14560" xr:uid="{2E8D469E-038A-41B9-AC47-E4B9C06C726A}"/>
    <cellStyle name="Normal 27 2 2 4 2 2 2 2" xfId="21805" xr:uid="{0A9E7AFF-7A7E-4E81-A613-3163E0E5676D}"/>
    <cellStyle name="Normal 27 2 2 4 2 2 3" xfId="18210" xr:uid="{7A512D7D-CD99-4FDF-9D8D-D9C95CC8870D}"/>
    <cellStyle name="Normal 27 2 2 4 2 3" xfId="13611" xr:uid="{F53E4122-C017-4BDB-AD16-741DBF4AC0E5}"/>
    <cellStyle name="Normal 27 2 2 4 2 3 2" xfId="20856" xr:uid="{996F8020-3EB4-44EC-A1ED-14D56EBF8793}"/>
    <cellStyle name="Normal 27 2 2 4 2 4" xfId="17261" xr:uid="{F78677F3-0E88-4FA1-AA1D-3CDDCA107D4D}"/>
    <cellStyle name="Normal 27 2 2 4 3" xfId="7836" xr:uid="{3301D9CA-8E79-4BF6-8A78-3E46A2675A2D}"/>
    <cellStyle name="Normal 27 2 2 4 3 2" xfId="12525" xr:uid="{C20CF20D-4D1D-4AE2-ADDE-78CF4B8CEDCC}"/>
    <cellStyle name="Normal 27 2 2 4 3 2 2" xfId="19776" xr:uid="{E709A0F9-1A5D-4951-9797-9428327C5576}"/>
    <cellStyle name="Normal 27 2 2 4 3 3" xfId="16181" xr:uid="{8CD9A398-124A-48BE-96D5-569C15353EC5}"/>
    <cellStyle name="Normal 27 2 2 4 4" xfId="11945" xr:uid="{C898B37E-3017-45E8-92D1-1F0ACED27C68}"/>
    <cellStyle name="Normal 27 2 2 4 4 2" xfId="19197" xr:uid="{769943FD-F848-420F-B577-F86C4C7359A3}"/>
    <cellStyle name="Normal 27 2 2 4 5" xfId="15602" xr:uid="{3E282A25-FCC1-44A9-AEF7-EE5EB515805E}"/>
    <cellStyle name="Normal 27 2 2 5" xfId="8100" xr:uid="{9B122833-5AAE-49AC-8E36-7811D2693FDD}"/>
    <cellStyle name="Normal 27 2 2 5 2" xfId="9213" xr:uid="{CDE0179B-AF11-47EA-B4B8-CCE7D1D98F47}"/>
    <cellStyle name="Normal 27 2 2 5 2 2" xfId="7639" xr:uid="{1DF27941-29A6-4197-9771-1D4C83E1F3A7}"/>
    <cellStyle name="Normal 27 2 2 5 2 2 2" xfId="12333" xr:uid="{55D4986A-BCC9-4628-8891-63483A48480D}"/>
    <cellStyle name="Normal 27 2 2 5 2 2 2 2" xfId="19584" xr:uid="{F45066E5-F18F-434B-B952-4A10175EF5EA}"/>
    <cellStyle name="Normal 27 2 2 5 2 2 3" xfId="15989" xr:uid="{B8D90716-2FD3-4737-BAEA-783868F87542}"/>
    <cellStyle name="Normal 27 2 2 5 2 3" xfId="13375" xr:uid="{25C20DAD-1878-45A0-9133-47F1B6276B29}"/>
    <cellStyle name="Normal 27 2 2 5 2 3 2" xfId="20620" xr:uid="{AD0AF9E7-CBF8-4BCA-870D-A38F9CAE0234}"/>
    <cellStyle name="Normal 27 2 2 5 2 4" xfId="17025" xr:uid="{987A549B-0AA7-4E48-A432-D4F939887810}"/>
    <cellStyle name="Normal 27 2 2 5 3" xfId="7485" xr:uid="{8BC97DD3-034B-45C3-BB75-014DD8D7C005}"/>
    <cellStyle name="Normal 27 2 2 5 3 2" xfId="12179" xr:uid="{E576B778-D374-4138-88FF-DCCCDAEF4F59}"/>
    <cellStyle name="Normal 27 2 2 5 3 2 2" xfId="19430" xr:uid="{4B563214-5377-4113-951F-5469C67B25AE}"/>
    <cellStyle name="Normal 27 2 2 5 3 3" xfId="15835" xr:uid="{A37C15DF-1901-4B20-8ADD-946F56379718}"/>
    <cellStyle name="Normal 27 2 2 5 4" xfId="12729" xr:uid="{5C96E855-C794-44D4-AE3C-43D75330086F}"/>
    <cellStyle name="Normal 27 2 2 5 4 2" xfId="19979" xr:uid="{24DA96BC-AB88-479B-A59B-4ABBFF355B56}"/>
    <cellStyle name="Normal 27 2 2 5 5" xfId="16384" xr:uid="{5DF80277-AFCE-48E6-B671-F75C2EE271DC}"/>
    <cellStyle name="Normal 27 2 2 6" xfId="9110" xr:uid="{6D5D2000-2188-4737-A6BC-339EFAECA43B}"/>
    <cellStyle name="Normal 27 2 2 6 2" xfId="10201" xr:uid="{1BD5BBD5-7C10-4445-8DA7-F22EF7894A65}"/>
    <cellStyle name="Normal 27 2 2 6 2 2" xfId="14358" xr:uid="{205CAEBB-8512-49B7-BEE7-3853534525AE}"/>
    <cellStyle name="Normal 27 2 2 6 2 2 2" xfId="21603" xr:uid="{FAE1299B-4720-434D-9000-9F94DE6BEA4E}"/>
    <cellStyle name="Normal 27 2 2 6 2 3" xfId="18008" xr:uid="{BBFFE509-E5D3-42DD-8717-E2111ED79A78}"/>
    <cellStyle name="Normal 27 2 2 6 3" xfId="13272" xr:uid="{1FF0A290-5180-4509-9309-F475B14D0BB9}"/>
    <cellStyle name="Normal 27 2 2 6 3 2" xfId="20517" xr:uid="{E8DFF31F-76CC-45FB-B39B-AE7DCB9CE219}"/>
    <cellStyle name="Normal 27 2 2 6 4" xfId="16922" xr:uid="{59B8CE74-C6DC-4593-B13A-F3EDCF6C853A}"/>
    <cellStyle name="Normal 27 2 2 7" xfId="7415" xr:uid="{52C003A7-61E3-41CB-BD75-AF9A50CA506E}"/>
    <cellStyle name="Normal 27 2 2 7 2" xfId="12109" xr:uid="{E145F94E-3408-4082-ADD9-6003BF5B7ED6}"/>
    <cellStyle name="Normal 27 2 2 7 2 2" xfId="19360" xr:uid="{A4E01581-76AA-4BAA-B3D1-F1E3C1A68020}"/>
    <cellStyle name="Normal 27 2 2 7 3" xfId="15765" xr:uid="{3D7354E1-245B-4AE4-A0F0-63B3CFE2EEC4}"/>
    <cellStyle name="Normal 27 2 2 8" xfId="10859" xr:uid="{4C822DEF-A41E-4023-BBFC-C214741BF23F}"/>
    <cellStyle name="Normal 27 2 2 8 2" xfId="14872" xr:uid="{43E3F127-0425-4810-9541-D3DE7A1D057F}"/>
    <cellStyle name="Normal 27 2 2 8 2 2" xfId="22117" xr:uid="{09F96C40-105F-46F3-8B13-BA50C0012265}"/>
    <cellStyle name="Normal 27 2 2 8 3" xfId="18522" xr:uid="{60031B26-26FB-470C-A875-D7B0540B79BE}"/>
    <cellStyle name="Normal 27 2 3" xfId="4813" xr:uid="{D27F2AED-5B17-489B-9559-B592ECF08E5D}"/>
    <cellStyle name="Normal 27 2 3 2" xfId="8466" xr:uid="{E7FCCE45-2580-4642-8623-B9B2C2ABCF02}"/>
    <cellStyle name="Normal 27 2 3 2 2" xfId="9687" xr:uid="{316B1845-01A3-40DA-8502-6C006173D1C8}"/>
    <cellStyle name="Normal 27 2 3 2 2 2" xfId="7895" xr:uid="{FCEA2E21-3B7F-40D1-A904-3F154CE6B413}"/>
    <cellStyle name="Normal 27 2 3 2 2 2 2" xfId="12584" xr:uid="{93FFD516-A3B9-4EA8-9F47-565204A0C850}"/>
    <cellStyle name="Normal 27 2 3 2 2 2 2 2" xfId="19835" xr:uid="{68083710-F177-41CD-8053-BAE09CC95EA9}"/>
    <cellStyle name="Normal 27 2 3 2 2 2 3" xfId="16240" xr:uid="{440BA547-D0AD-47FD-9D39-75E2234099FD}"/>
    <cellStyle name="Normal 27 2 3 2 2 3" xfId="13848" xr:uid="{3385ABE6-4EC2-415F-B3B3-1276E06B6C7D}"/>
    <cellStyle name="Normal 27 2 3 2 2 3 2" xfId="21093" xr:uid="{C47D15EA-9242-4DD6-9C0D-025915BBAF6C}"/>
    <cellStyle name="Normal 27 2 3 2 2 4" xfId="17498" xr:uid="{43C94BB5-1EAF-4FC2-9F67-CEB69875518D}"/>
    <cellStyle name="Normal 27 2 3 2 3" xfId="7865" xr:uid="{A7ADEA52-A621-4779-9F05-C331F366D97E}"/>
    <cellStyle name="Normal 27 2 3 2 3 2" xfId="12554" xr:uid="{4CFE0839-83ED-4351-A1AF-C838CA991834}"/>
    <cellStyle name="Normal 27 2 3 2 3 2 2" xfId="19805" xr:uid="{58576A85-225F-4BBB-B9A3-15B5DA0248C4}"/>
    <cellStyle name="Normal 27 2 3 2 3 3" xfId="16210" xr:uid="{2E6FC1E3-B63A-4AC7-91E6-5FEA4E5B7D09}"/>
    <cellStyle name="Normal 27 2 3 2 4" xfId="13076" xr:uid="{5DA96515-3661-4025-9997-6FDA8FB0D581}"/>
    <cellStyle name="Normal 27 2 3 2 4 2" xfId="20326" xr:uid="{DAE1D05D-9696-424E-8E0A-E758084D9B4B}"/>
    <cellStyle name="Normal 27 2 3 2 5" xfId="16731" xr:uid="{2A05E622-0701-4026-B411-2109BE0D8F96}"/>
    <cellStyle name="Normal 27 2 3 3" xfId="8229" xr:uid="{839BC3C3-DE8F-4C48-B956-48561AB8F4DE}"/>
    <cellStyle name="Normal 27 2 3 3 2" xfId="9511" xr:uid="{47C4B1DC-CD47-470A-9235-CDDF7C603783}"/>
    <cellStyle name="Normal 27 2 3 3 2 2" xfId="10439" xr:uid="{F48F6119-FCE2-4B66-AEDF-C69F0EAF4630}"/>
    <cellStyle name="Normal 27 2 3 3 2 2 2" xfId="14596" xr:uid="{B3569E55-CB19-48D4-8082-0F2D9A3A84AE}"/>
    <cellStyle name="Normal 27 2 3 3 2 2 2 2" xfId="21841" xr:uid="{95F4A6F5-2839-4861-89CB-B199626E4E15}"/>
    <cellStyle name="Normal 27 2 3 3 2 2 3" xfId="18246" xr:uid="{FC7FFB80-F010-488E-95AF-5B94DF42BDAE}"/>
    <cellStyle name="Normal 27 2 3 3 2 3" xfId="13672" xr:uid="{D583A1AD-CE15-499A-9F7B-A86C78A96D9A}"/>
    <cellStyle name="Normal 27 2 3 3 2 3 2" xfId="20917" xr:uid="{06A0F370-437E-4330-A447-7EB370CF277C}"/>
    <cellStyle name="Normal 27 2 3 3 2 4" xfId="17322" xr:uid="{866AF962-4676-4291-B280-16AF509081F9}"/>
    <cellStyle name="Normal 27 2 3 3 3" xfId="10010" xr:uid="{FFC29DD5-CED8-4AC7-BD66-454692501760}"/>
    <cellStyle name="Normal 27 2 3 3 3 2" xfId="14167" xr:uid="{3CB52A49-B0E9-4CBA-AB29-42F667359083}"/>
    <cellStyle name="Normal 27 2 3 3 3 2 2" xfId="21412" xr:uid="{8BA1BCA2-E15E-44BC-BD09-8C27865787E2}"/>
    <cellStyle name="Normal 27 2 3 3 3 3" xfId="17817" xr:uid="{4F64A729-C2AB-442B-827B-D0C9BD31EA82}"/>
    <cellStyle name="Normal 27 2 3 3 4" xfId="12851" xr:uid="{F1DBEFF8-AE24-4F85-9D3E-1F4485860749}"/>
    <cellStyle name="Normal 27 2 3 3 4 2" xfId="20101" xr:uid="{851CFD08-2C67-4152-A0B8-63ED531460FF}"/>
    <cellStyle name="Normal 27 2 3 3 5" xfId="16506" xr:uid="{CE8470AB-7692-4ACC-94E4-8DB9D0A85FB5}"/>
    <cellStyle name="Normal 27 2 3 4" xfId="9277" xr:uid="{585CC66B-7444-44DB-84D5-5D5EB08C8EB5}"/>
    <cellStyle name="Normal 27 2 3 4 2" xfId="7668" xr:uid="{D4DE12EE-A84C-4C0A-97D9-81E09E716D88}"/>
    <cellStyle name="Normal 27 2 3 4 2 2" xfId="12362" xr:uid="{D12E42FF-DE12-4077-A372-141F9CBDE1F7}"/>
    <cellStyle name="Normal 27 2 3 4 2 2 2" xfId="19613" xr:uid="{32C805DB-6007-4A0C-A0B5-3D3D29571864}"/>
    <cellStyle name="Normal 27 2 3 4 2 3" xfId="16018" xr:uid="{5A70B3D4-2B57-4F6D-8E4F-56590C0CE739}"/>
    <cellStyle name="Normal 27 2 3 4 3" xfId="13438" xr:uid="{D32005FB-D40C-42D3-9922-FE885584ED89}"/>
    <cellStyle name="Normal 27 2 3 4 3 2" xfId="20683" xr:uid="{CC1E252B-060F-43DD-B973-CC305E2CCF16}"/>
    <cellStyle name="Normal 27 2 3 4 4" xfId="17088" xr:uid="{E40EF87F-3251-4B48-8F20-B41481CABA72}"/>
    <cellStyle name="Normal 27 2 3 5" xfId="7808" xr:uid="{4D6F8A40-BDAD-43CE-AB52-72CFAA0C8142}"/>
    <cellStyle name="Normal 27 2 3 5 2" xfId="12497" xr:uid="{2E1E4DCA-D2A1-440D-B4F4-2A543341DF9A}"/>
    <cellStyle name="Normal 27 2 3 5 2 2" xfId="19748" xr:uid="{92AE1C7E-4FBE-436D-A7E3-063544BD6CF8}"/>
    <cellStyle name="Normal 27 2 3 5 3" xfId="16153" xr:uid="{40D8209E-6BCF-4B4C-8C41-6800E414A200}"/>
    <cellStyle name="Normal 27 2 3 6" xfId="7098" xr:uid="{49B8B06A-213E-4B89-A1E3-EBB7FC2B41EF}"/>
    <cellStyle name="Normal 27 2 3 6 2" xfId="11910" xr:uid="{F2B3002B-BB27-4BE3-934E-173512C3C4AD}"/>
    <cellStyle name="Normal 27 2 3 6 2 2" xfId="19162" xr:uid="{2BE220F7-BD5E-4EA3-B390-3856175C04DA}"/>
    <cellStyle name="Normal 27 2 3 6 3" xfId="15567" xr:uid="{59D0AD9C-A2B5-4E16-8F96-50917D3AFB76}"/>
    <cellStyle name="Normal 27 2 4" xfId="4814" xr:uid="{E6DA200C-C577-4366-83DC-4799EEC23F23}"/>
    <cellStyle name="Normal 27 2 4 2" xfId="9610" xr:uid="{D6AF53AD-AE2C-4484-A21F-EF0AB46C9A29}"/>
    <cellStyle name="Normal 27 2 4 2 2" xfId="10523" xr:uid="{9217654C-AFFA-4DD6-918A-1009E5523116}"/>
    <cellStyle name="Normal 27 2 4 2 2 2" xfId="14680" xr:uid="{62E7E16E-8F04-4D90-A1CA-089DB57CBD7A}"/>
    <cellStyle name="Normal 27 2 4 2 2 2 2" xfId="21925" xr:uid="{A9C36C0E-E257-4728-813E-43B69196E571}"/>
    <cellStyle name="Normal 27 2 4 2 2 3" xfId="18330" xr:uid="{189D6AE6-AD02-4210-AB43-908D60BCEDC6}"/>
    <cellStyle name="Normal 27 2 4 2 3" xfId="13771" xr:uid="{43C61846-83D2-4223-A85F-C841A6A127CA}"/>
    <cellStyle name="Normal 27 2 4 2 3 2" xfId="21016" xr:uid="{A5EFC1A2-2684-491D-8C63-6FF060C17C08}"/>
    <cellStyle name="Normal 27 2 4 2 4" xfId="17421" xr:uid="{633E4382-D123-4DE9-B9EC-A8DF03B21E70}"/>
    <cellStyle name="Normal 27 2 4 3" xfId="10070" xr:uid="{B57FCE5D-6871-43C0-878D-A62D4EA66AA1}"/>
    <cellStyle name="Normal 27 2 4 3 2" xfId="14227" xr:uid="{CD201F23-DAA0-46E1-9949-1243253B069A}"/>
    <cellStyle name="Normal 27 2 4 3 2 2" xfId="21472" xr:uid="{A5F1E233-06FE-43C4-8334-395325AF46EB}"/>
    <cellStyle name="Normal 27 2 4 3 3" xfId="17877" xr:uid="{4EF8999D-7246-4AAE-A48C-109CB1C27707}"/>
    <cellStyle name="Normal 27 2 4 4" xfId="8340" xr:uid="{41D77DEF-7123-4DCE-B0EF-5CFFD353DE9D}"/>
    <cellStyle name="Normal 27 2 4 4 2" xfId="12953" xr:uid="{66D9FBFC-7083-4A2F-BF4F-AB5DCCF376BD}"/>
    <cellStyle name="Normal 27 2 4 4 2 2" xfId="20203" xr:uid="{85AC32E9-E509-44E8-A3AD-054276E09499}"/>
    <cellStyle name="Normal 27 2 4 4 3" xfId="16608" xr:uid="{43B4C148-F834-48BA-BDE0-B9352A552A4B}"/>
    <cellStyle name="Normal 27 2 5" xfId="7122" xr:uid="{067BE064-D511-4124-9B6C-7F1AD49FF61C}"/>
    <cellStyle name="Normal 27 2 5 2" xfId="9390" xr:uid="{E188B420-06A6-4996-AFE6-316F57C2491F}"/>
    <cellStyle name="Normal 27 2 5 2 2" xfId="10359" xr:uid="{395664C8-9CD9-4F6B-AB1D-E50805339C18}"/>
    <cellStyle name="Normal 27 2 5 2 2 2" xfId="14516" xr:uid="{DED2F216-0994-4B5C-AE47-467F7198E21A}"/>
    <cellStyle name="Normal 27 2 5 2 2 2 2" xfId="21761" xr:uid="{0A3A74CD-11DC-489B-A159-8F4529A284B7}"/>
    <cellStyle name="Normal 27 2 5 2 2 3" xfId="18166" xr:uid="{3ACB1146-212A-4BFB-B498-1A0B6760196C}"/>
    <cellStyle name="Normal 27 2 5 2 3" xfId="13551" xr:uid="{6360D8C9-646A-45AE-AEEA-3117E4CA0D49}"/>
    <cellStyle name="Normal 27 2 5 2 3 2" xfId="20796" xr:uid="{F0B58406-8F99-40AC-9166-50630E5BE730}"/>
    <cellStyle name="Normal 27 2 5 2 4" xfId="17201" xr:uid="{7156352F-93D1-409D-AE9E-D5C47878CD56}"/>
    <cellStyle name="Normal 27 2 5 3" xfId="11157" xr:uid="{2FCD244C-A2D4-4312-94E0-41DDE36ABB48}"/>
    <cellStyle name="Normal 27 2 5 3 2" xfId="15098" xr:uid="{5ACC8AFC-B35C-4703-B7DE-08443BE25293}"/>
    <cellStyle name="Normal 27 2 5 3 2 2" xfId="22342" xr:uid="{62D2C73A-CA13-402C-9663-87BBC3E9D49F}"/>
    <cellStyle name="Normal 27 2 5 3 3" xfId="18747" xr:uid="{B90B14DB-9F31-44C0-950A-5694EB26B5D3}"/>
    <cellStyle name="Normal 27 2 5 4" xfId="11934" xr:uid="{CA18604B-153B-475A-A6C8-3E6AD37D92AA}"/>
    <cellStyle name="Normal 27 2 5 4 2" xfId="19186" xr:uid="{083875B1-852E-43F1-A2A5-6BF9FAA3DBA9}"/>
    <cellStyle name="Normal 27 2 5 5" xfId="15591" xr:uid="{6C918B3F-AEBB-4418-B244-A240DC839604}"/>
    <cellStyle name="Normal 27 2 6" xfId="7066" xr:uid="{58F0C3F6-542F-4203-B182-8CE9B6D4276B}"/>
    <cellStyle name="Normal 27 2 6 2" xfId="9157" xr:uid="{E4577567-C975-4CCC-A1A7-167A5BD52B97}"/>
    <cellStyle name="Normal 27 2 6 2 2" xfId="11307" xr:uid="{EA47AAD7-881E-4577-ADD4-F03025A3229B}"/>
    <cellStyle name="Normal 27 2 6 2 2 2" xfId="15247" xr:uid="{5A7AAF3F-66BA-46B6-860E-9C248BD36CF6}"/>
    <cellStyle name="Normal 27 2 6 2 2 2 2" xfId="22491" xr:uid="{B312426A-7C06-4F8B-9DD0-D20490F85D7A}"/>
    <cellStyle name="Normal 27 2 6 2 2 3" xfId="18896" xr:uid="{3C789481-7C17-494C-B80C-B1B18A2DC86A}"/>
    <cellStyle name="Normal 27 2 6 2 3" xfId="13319" xr:uid="{A4727468-1C4D-4FB3-B73C-1A7758E98585}"/>
    <cellStyle name="Normal 27 2 6 2 3 2" xfId="20564" xr:uid="{8FCF68DF-1B6F-410D-9CEA-0D264491E272}"/>
    <cellStyle name="Normal 27 2 6 2 4" xfId="16969" xr:uid="{4B1E7D60-A96D-4060-B85C-CB26044E07CB}"/>
    <cellStyle name="Normal 27 2 6 3" xfId="7451" xr:uid="{5571B34B-F9AC-4AB4-A1C8-8CF50FD6E03F}"/>
    <cellStyle name="Normal 27 2 6 3 2" xfId="12145" xr:uid="{AC6B9197-5A3D-4A57-9666-C5873125988F}"/>
    <cellStyle name="Normal 27 2 6 3 2 2" xfId="19396" xr:uid="{C09F6692-7A35-447B-A2DF-27C58F727501}"/>
    <cellStyle name="Normal 27 2 6 3 3" xfId="15801" xr:uid="{B7DB0A72-2E1F-4FF3-B2EC-7C9A4764F7B9}"/>
    <cellStyle name="Normal 27 2 6 4" xfId="11878" xr:uid="{0640D60F-55A5-405B-863E-0A4B49F3EFFC}"/>
    <cellStyle name="Normal 27 2 6 4 2" xfId="19130" xr:uid="{B32DAEEF-D90D-47D4-9F4F-7B53FD1198A9}"/>
    <cellStyle name="Normal 27 2 6 5" xfId="15535" xr:uid="{381E1EE3-52D1-4DB1-8F0A-E199EBCE07B6}"/>
    <cellStyle name="Normal 27 2 7" xfId="9054" xr:uid="{D47CB31C-57D1-403C-8903-0EEA196C34DF}"/>
    <cellStyle name="Normal 27 2 7 2" xfId="11286" xr:uid="{D2AC6534-5C32-4DDE-8E3B-125D84EB4030}"/>
    <cellStyle name="Normal 27 2 7 2 2" xfId="15226" xr:uid="{2728010D-D0C2-4923-9287-92B9AC1E17B7}"/>
    <cellStyle name="Normal 27 2 7 2 2 2" xfId="22470" xr:uid="{760784FA-286C-45D1-967E-457E82E30757}"/>
    <cellStyle name="Normal 27 2 7 2 3" xfId="18875" xr:uid="{286ADD06-85CD-46D0-BE9F-459FC654FB87}"/>
    <cellStyle name="Normal 27 2 7 3" xfId="13216" xr:uid="{632ED89C-48E0-4B81-BDDF-00D63E49956D}"/>
    <cellStyle name="Normal 27 2 7 3 2" xfId="20461" xr:uid="{69AD77F0-5982-4196-9C72-D78B04CB23E4}"/>
    <cellStyle name="Normal 27 2 7 4" xfId="16866" xr:uid="{3FF67192-BF93-4CC0-BD95-7D7D176FB46B}"/>
    <cellStyle name="Normal 27 2 8" xfId="9782" xr:uid="{FEFDB5CA-C265-45E9-88C3-22535A3E2284}"/>
    <cellStyle name="Normal 27 2 8 2" xfId="13940" xr:uid="{4A236D21-1CF9-4CE9-B1DD-1C72889D9378}"/>
    <cellStyle name="Normal 27 2 8 2 2" xfId="21185" xr:uid="{14F97D87-72FF-4F4E-B3CF-4D70EDF7D73B}"/>
    <cellStyle name="Normal 27 2 8 3" xfId="17590" xr:uid="{B6926384-5542-4B23-99F0-D5CF6D8229B3}"/>
    <cellStyle name="Normal 27 2 9" xfId="8003" xr:uid="{F7ACE680-0BB1-4249-B720-943199C28A1A}"/>
    <cellStyle name="Normal 27 2 9 2" xfId="12638" xr:uid="{C9FD5739-9178-4076-BD96-3CABF777177C}"/>
    <cellStyle name="Normal 27 2 9 2 2" xfId="19888" xr:uid="{695ABBCB-2D64-4F17-A138-DAED8EF42336}"/>
    <cellStyle name="Normal 27 2 9 3" xfId="16293" xr:uid="{211994AC-94A6-40A6-A387-75DBB7043F36}"/>
    <cellStyle name="Normal 27 3" xfId="618" xr:uid="{12CB97CF-355C-44BC-9AB6-D36CF7B05359}"/>
    <cellStyle name="Normal 27 3 2" xfId="4815" xr:uid="{F3C13FB9-E66B-439D-98B1-11D21351A554}"/>
    <cellStyle name="Normal 27 3 2 2" xfId="8496" xr:uid="{382031D8-B432-48A7-BB2B-1F4E25BC2E8B}"/>
    <cellStyle name="Normal 27 3 2 2 2" xfId="7345" xr:uid="{E108723F-85A6-4D76-91C5-6F0240D37B77}"/>
    <cellStyle name="Normal 27 3 2 2 2 2" xfId="10634" xr:uid="{B4920A2E-F2E1-4EB9-A511-59F0A20A0F91}"/>
    <cellStyle name="Normal 27 3 2 2 2 2 2" xfId="14791" xr:uid="{E3FD582F-5E1F-470F-8755-DABF86634D65}"/>
    <cellStyle name="Normal 27 3 2 2 2 2 2 2" xfId="22036" xr:uid="{6A92D48A-66BB-458B-B9A2-485A80EC5A52}"/>
    <cellStyle name="Normal 27 3 2 2 2 2 3" xfId="18441" xr:uid="{EDE77E86-EA38-45B7-9DFB-7066C4410333}"/>
    <cellStyle name="Normal 27 3 2 2 2 3" xfId="12039" xr:uid="{457E012C-F245-4A54-8742-BBFA3B911339}"/>
    <cellStyle name="Normal 27 3 2 2 2 3 2" xfId="19290" xr:uid="{DE7FFD59-28C7-47B3-8EA0-4FA66A0AF14C}"/>
    <cellStyle name="Normal 27 3 2 2 2 4" xfId="15695" xr:uid="{51D90CAC-FDE5-4C20-89FE-73253DE1A059}"/>
    <cellStyle name="Normal 27 3 2 2 3" xfId="10115" xr:uid="{1185DE60-ACC3-4137-A47A-A96AD5FAAAC9}"/>
    <cellStyle name="Normal 27 3 2 2 3 2" xfId="14272" xr:uid="{EC5929D8-9574-4907-8ECB-AA17353B0B16}"/>
    <cellStyle name="Normal 27 3 2 2 3 2 2" xfId="21517" xr:uid="{13486135-DEB6-4E22-8999-13D090143408}"/>
    <cellStyle name="Normal 27 3 2 2 3 3" xfId="17922" xr:uid="{E3962FD7-DCD4-43D2-A912-E69F3BFDD0EE}"/>
    <cellStyle name="Normal 27 3 2 2 4" xfId="13106" xr:uid="{07C9D03E-5B95-4E7F-B37D-FC8EE898796B}"/>
    <cellStyle name="Normal 27 3 2 2 4 2" xfId="20356" xr:uid="{CF4A0B85-B36F-47B0-A0A0-FBF4DDCDC24E}"/>
    <cellStyle name="Normal 27 3 2 2 5" xfId="16761" xr:uid="{4950DCF9-80D5-42E0-9B39-7D6D30AD5D4D}"/>
    <cellStyle name="Normal 27 3 2 3" xfId="8249" xr:uid="{EDD264BE-7C8B-4756-A3B9-23D06C96CC0B}"/>
    <cellStyle name="Normal 27 3 2 3 2" xfId="9536" xr:uid="{25717A3D-36BE-45DD-B267-ADFF9A0A44DE}"/>
    <cellStyle name="Normal 27 3 2 3 2 2" xfId="7766" xr:uid="{F0E8C885-3B94-4C1B-A189-53ECEA760DA2}"/>
    <cellStyle name="Normal 27 3 2 3 2 2 2" xfId="12460" xr:uid="{B6FA0DF5-F74C-4C07-B903-61C800971631}"/>
    <cellStyle name="Normal 27 3 2 3 2 2 2 2" xfId="19711" xr:uid="{94A682DE-AB66-472C-840B-54B99065A83F}"/>
    <cellStyle name="Normal 27 3 2 3 2 2 3" xfId="16116" xr:uid="{62E933E9-19DA-40BC-B6DC-3E442D119FE4}"/>
    <cellStyle name="Normal 27 3 2 3 2 3" xfId="13697" xr:uid="{F465E3DF-0BE4-472C-B391-BA7FCB0EB8DF}"/>
    <cellStyle name="Normal 27 3 2 3 2 3 2" xfId="20942" xr:uid="{7AB73C5B-30A7-43A7-B52E-B780FB11E946}"/>
    <cellStyle name="Normal 27 3 2 3 2 4" xfId="17347" xr:uid="{755DF61C-496E-49B9-BDDC-870D420CBB54}"/>
    <cellStyle name="Normal 27 3 2 3 3" xfId="11179" xr:uid="{A26C4D32-8407-4FE0-AF16-713B07ABFBC6}"/>
    <cellStyle name="Normal 27 3 2 3 3 2" xfId="15120" xr:uid="{D8C66686-2C84-46D1-99C7-1AEE8C1E885B}"/>
    <cellStyle name="Normal 27 3 2 3 3 2 2" xfId="22364" xr:uid="{EE0C9455-846C-4425-B26C-017A7F28EB70}"/>
    <cellStyle name="Normal 27 3 2 3 3 3" xfId="18769" xr:uid="{3A23DE2E-BDD2-474F-997D-C2FFC7A5C6B6}"/>
    <cellStyle name="Normal 27 3 2 3 4" xfId="12871" xr:uid="{607E60F4-58DF-4EB8-BADD-DA8942B762BA}"/>
    <cellStyle name="Normal 27 3 2 3 4 2" xfId="20121" xr:uid="{E1692937-C1A5-4828-8971-AB1D4F7C927A}"/>
    <cellStyle name="Normal 27 3 2 3 5" xfId="16526" xr:uid="{90A45A62-53C3-4897-81B6-CA659FEB226C}"/>
    <cellStyle name="Normal 27 3 2 4" xfId="9307" xr:uid="{B489B7E8-97BD-4EA1-92BA-B4E9D82FA41E}"/>
    <cellStyle name="Normal 27 3 2 4 2" xfId="10305" xr:uid="{A962C1D1-CAA8-43DC-B090-5EB034CF068C}"/>
    <cellStyle name="Normal 27 3 2 4 2 2" xfId="14462" xr:uid="{01ADE892-9B97-454E-BBE5-E01422ECDB1B}"/>
    <cellStyle name="Normal 27 3 2 4 2 2 2" xfId="21707" xr:uid="{721FD5A6-3E3E-43C4-B3F8-935A2225E128}"/>
    <cellStyle name="Normal 27 3 2 4 2 3" xfId="18112" xr:uid="{C1227D74-A87D-4673-8D66-A1993BBDB800}"/>
    <cellStyle name="Normal 27 3 2 4 3" xfId="13468" xr:uid="{2E5B3C8D-9A6D-448E-9A01-A98E84412AB4}"/>
    <cellStyle name="Normal 27 3 2 4 3 2" xfId="20713" xr:uid="{4400EFFC-45FE-4C56-AF77-7FA947D2B9AA}"/>
    <cellStyle name="Normal 27 3 2 4 4" xfId="17118" xr:uid="{4BD61440-E7BD-4977-B215-24F6557878F1}"/>
    <cellStyle name="Normal 27 3 2 5" xfId="11145" xr:uid="{B48C497A-78EF-499F-9F9E-9D79CFE0DCD7}"/>
    <cellStyle name="Normal 27 3 2 5 2" xfId="15086" xr:uid="{DE297B92-A27A-4F51-BE85-50D93F33E6A8}"/>
    <cellStyle name="Normal 27 3 2 5 2 2" xfId="22330" xr:uid="{5C33E185-5956-4B2B-87AF-C40310FDAC06}"/>
    <cellStyle name="Normal 27 3 2 5 3" xfId="18735" xr:uid="{B00D965B-4A08-41C4-810B-2F0D54170C50}"/>
    <cellStyle name="Normal 27 3 2 6" xfId="8143" xr:uid="{B19E2BD1-AB74-42FB-9DD6-05882573676F}"/>
    <cellStyle name="Normal 27 3 2 6 2" xfId="12767" xr:uid="{EC9286FA-6F99-44F1-8171-C2EB2BB766C9}"/>
    <cellStyle name="Normal 27 3 2 6 2 2" xfId="20017" xr:uid="{4082D7E0-1B07-453F-92C3-CFC118200BB4}"/>
    <cellStyle name="Normal 27 3 2 6 3" xfId="16422" xr:uid="{2B57305D-0B6F-4B5C-9870-DCE62332F57D}"/>
    <cellStyle name="Normal 27 3 3" xfId="8370" xr:uid="{6C081878-022F-46C4-8D0E-9B8227203AA8}"/>
    <cellStyle name="Normal 27 3 3 2" xfId="9630" xr:uid="{6F288B76-DCD7-4CC5-8FEC-E87E59DFF122}"/>
    <cellStyle name="Normal 27 3 3 2 2" xfId="11357" xr:uid="{5393FB27-B618-492F-B060-8B12BD687D8C}"/>
    <cellStyle name="Normal 27 3 3 2 2 2" xfId="15297" xr:uid="{068535BF-65B7-4B3A-BC9A-DB2DEF90F97F}"/>
    <cellStyle name="Normal 27 3 3 2 2 2 2" xfId="22541" xr:uid="{EB80E08B-2CB4-4EFF-96B3-A8D9AAFD3448}"/>
    <cellStyle name="Normal 27 3 3 2 2 3" xfId="18946" xr:uid="{A55A0A9E-E060-4471-B765-C55D8F26D974}"/>
    <cellStyle name="Normal 27 3 3 2 3" xfId="13791" xr:uid="{E4DE1171-03D0-4C35-A84C-10491C6C5825}"/>
    <cellStyle name="Normal 27 3 3 2 3 2" xfId="21036" xr:uid="{FC01029E-21E4-4F91-A7F8-E56C2A822B49}"/>
    <cellStyle name="Normal 27 3 3 2 4" xfId="17441" xr:uid="{DEE154C0-E921-43B4-811F-89D6B033B6F7}"/>
    <cellStyle name="Normal 27 3 3 3" xfId="11219" xr:uid="{386FB28E-5164-416D-8EB0-0F5B060B13A7}"/>
    <cellStyle name="Normal 27 3 3 3 2" xfId="15160" xr:uid="{E89BDDCA-EEA5-478A-A723-CFF5D4340590}"/>
    <cellStyle name="Normal 27 3 3 3 2 2" xfId="22404" xr:uid="{7ADC16F3-DDD6-4F21-A9EA-60F68F9CF3E7}"/>
    <cellStyle name="Normal 27 3 3 3 3" xfId="18809" xr:uid="{43643854-76AB-4A72-B95B-B55B473E3244}"/>
    <cellStyle name="Normal 27 3 3 4" xfId="12983" xr:uid="{C68CBF03-0570-498B-89D3-A82873B49971}"/>
    <cellStyle name="Normal 27 3 3 4 2" xfId="20233" xr:uid="{3A50A92D-5E82-408E-AE5F-651D16A25A96}"/>
    <cellStyle name="Normal 27 3 3 5" xfId="16638" xr:uid="{3FF63DF2-A9F4-4945-A136-0455674E6736}"/>
    <cellStyle name="Normal 27 3 4" xfId="8181" xr:uid="{F40C3C3C-46C7-4E2B-A39B-3960BBB878FD}"/>
    <cellStyle name="Normal 27 3 4 2" xfId="9420" xr:uid="{5AA8E0A2-1024-469C-8050-CA9BD9523143}"/>
    <cellStyle name="Normal 27 3 4 2 2" xfId="7723" xr:uid="{28DA1BA7-E114-4E0C-887B-7B7D79142524}"/>
    <cellStyle name="Normal 27 3 4 2 2 2" xfId="12417" xr:uid="{9B66E2C5-D513-4578-AD38-C2E1FE64DD7A}"/>
    <cellStyle name="Normal 27 3 4 2 2 2 2" xfId="19668" xr:uid="{E035162F-BFAC-44BA-B922-5C4C557D53F5}"/>
    <cellStyle name="Normal 27 3 4 2 2 3" xfId="16073" xr:uid="{38BBB8D2-CFDC-447B-A62A-0E98E947DC51}"/>
    <cellStyle name="Normal 27 3 4 2 3" xfId="13581" xr:uid="{3BE82C82-C4A2-4111-92B6-91F1F771B49B}"/>
    <cellStyle name="Normal 27 3 4 2 3 2" xfId="20826" xr:uid="{7A8C8087-EFB7-4E94-B5E7-44A5FD86FB51}"/>
    <cellStyle name="Normal 27 3 4 2 4" xfId="17231" xr:uid="{040A481D-1E12-4F1B-B22D-870CCEEFB9A3}"/>
    <cellStyle name="Normal 27 3 4 3" xfId="9944" xr:uid="{BFC077C3-D478-48C0-BBBB-D5BA1B8F02C6}"/>
    <cellStyle name="Normal 27 3 4 3 2" xfId="14101" xr:uid="{C51D021B-F442-4458-831C-872E8686C511}"/>
    <cellStyle name="Normal 27 3 4 3 2 2" xfId="21346" xr:uid="{96F6C950-B3F4-401C-950D-C83054551AB9}"/>
    <cellStyle name="Normal 27 3 4 3 3" xfId="17751" xr:uid="{B37621B4-A1B4-4589-BDD5-FD1BC6B0E540}"/>
    <cellStyle name="Normal 27 3 4 4" xfId="12804" xr:uid="{291271E3-BE3B-4A80-9F10-ECD6C8741DB6}"/>
    <cellStyle name="Normal 27 3 4 4 2" xfId="20054" xr:uid="{2181D2D7-C987-44C0-9EEB-FB567465FA42}"/>
    <cellStyle name="Normal 27 3 4 5" xfId="16459" xr:uid="{AF7FC357-2375-4D33-9F91-3EB00F23360F}"/>
    <cellStyle name="Normal 27 3 5" xfId="7076" xr:uid="{AB98FEA1-9D3B-4AE4-AADC-C2F57895CC03}"/>
    <cellStyle name="Normal 27 3 5 2" xfId="9185" xr:uid="{EE5CC86C-26CC-4D6A-B0BA-3A55B8E46B4C}"/>
    <cellStyle name="Normal 27 3 5 2 2" xfId="10244" xr:uid="{4A17A7E5-0A9E-437D-BD39-47B0C7CC1216}"/>
    <cellStyle name="Normal 27 3 5 2 2 2" xfId="14401" xr:uid="{5631C81B-1634-4E12-8862-DCB4101B701B}"/>
    <cellStyle name="Normal 27 3 5 2 2 2 2" xfId="21646" xr:uid="{7B13A54F-F16A-4223-B10C-BF21824D69A6}"/>
    <cellStyle name="Normal 27 3 5 2 2 3" xfId="18051" xr:uid="{FDBB66E6-1CDB-4C06-92C2-8CAE41E8353B}"/>
    <cellStyle name="Normal 27 3 5 2 3" xfId="13347" xr:uid="{9607BFD6-96A6-4EBD-855A-3217DB61CCB9}"/>
    <cellStyle name="Normal 27 3 5 2 3 2" xfId="20592" xr:uid="{E8B0A945-6EBD-4D13-8B2F-1421EB14B549}"/>
    <cellStyle name="Normal 27 3 5 2 4" xfId="16997" xr:uid="{A9AD9C00-974C-45F6-95E6-CE61C5E95F4A}"/>
    <cellStyle name="Normal 27 3 5 3" xfId="7473" xr:uid="{D10E7201-FF81-43C5-A18A-732060D6181C}"/>
    <cellStyle name="Normal 27 3 5 3 2" xfId="12167" xr:uid="{0A87609B-BD79-4AB7-A73C-C276172E7CAD}"/>
    <cellStyle name="Normal 27 3 5 3 2 2" xfId="19418" xr:uid="{8E2C5238-1715-4BC0-8DA4-893C2302D865}"/>
    <cellStyle name="Normal 27 3 5 3 3" xfId="15823" xr:uid="{81AB7AF9-E70B-4EDC-876F-FAFC577B43B2}"/>
    <cellStyle name="Normal 27 3 5 4" xfId="11888" xr:uid="{DF2E7350-5171-4688-B2CF-A8ADD4FD0557}"/>
    <cellStyle name="Normal 27 3 5 4 2" xfId="19140" xr:uid="{8DB55E2C-3901-49FD-9EC9-3796CAC83E0A}"/>
    <cellStyle name="Normal 27 3 5 5" xfId="15545" xr:uid="{BEFD5EE0-08B8-4797-B1AE-0E3589C3454C}"/>
    <cellStyle name="Normal 27 3 6" xfId="9083" xr:uid="{DDCF0BA2-A6F3-4DDE-A71E-4A318DA2C451}"/>
    <cellStyle name="Normal 27 3 6 2" xfId="10181" xr:uid="{0E1C516E-4568-4B8B-826B-4B7E46B684E3}"/>
    <cellStyle name="Normal 27 3 6 2 2" xfId="14338" xr:uid="{9B210858-8961-4FED-8270-6153F834D4C5}"/>
    <cellStyle name="Normal 27 3 6 2 2 2" xfId="21583" xr:uid="{ED12F1A4-DD91-4B4D-9C6A-4FAE9D1178AB}"/>
    <cellStyle name="Normal 27 3 6 2 3" xfId="17988" xr:uid="{76FDC98A-C8D1-4F5B-AD72-5E904344EFDF}"/>
    <cellStyle name="Normal 27 3 6 3" xfId="13245" xr:uid="{E8C164CE-FB64-4439-93AD-C06E18D54E40}"/>
    <cellStyle name="Normal 27 3 6 3 2" xfId="20490" xr:uid="{79926896-12F3-4CF5-8834-7A12594F5277}"/>
    <cellStyle name="Normal 27 3 6 4" xfId="16895" xr:uid="{F5410A55-7C8A-4975-8F99-8BD6C513B1C9}"/>
    <cellStyle name="Normal 27 3 7" xfId="11433" xr:uid="{F0123F1E-7835-485B-A993-20D45B838B9F}"/>
    <cellStyle name="Normal 27 3 7 2" xfId="15361" xr:uid="{1F6F0370-A064-425E-ADFF-D223E06D9F67}"/>
    <cellStyle name="Normal 27 3 7 2 2" xfId="22604" xr:uid="{32E394B6-F8C7-42A6-BAD4-669908A431BF}"/>
    <cellStyle name="Normal 27 3 7 3" xfId="19009" xr:uid="{9E2E055F-8F5A-43E5-B7C5-7E85FE4F886C}"/>
    <cellStyle name="Normal 27 3 8" xfId="8025" xr:uid="{03F7B3DF-1890-4EE7-8B33-C37D95A149C5}"/>
    <cellStyle name="Normal 27 3 8 2" xfId="12660" xr:uid="{CAEFD84B-FEAA-4C20-B358-83B3377624E0}"/>
    <cellStyle name="Normal 27 3 8 2 2" xfId="19910" xr:uid="{98DB7289-4A93-4818-B8C7-ACAD348E5C96}"/>
    <cellStyle name="Normal 27 3 8 3" xfId="16315" xr:uid="{30198F9F-BBB5-44E5-946F-A1210CFC365B}"/>
    <cellStyle name="Normal 27 4" xfId="619" xr:uid="{0243D629-2042-4D15-B2B9-C0636C9FE3F3}"/>
    <cellStyle name="Normal 27 4 2" xfId="8437" xr:uid="{4466C06C-AEFD-49CE-BD39-26AED7EC0307}"/>
    <cellStyle name="Normal 27 4 2 2" xfId="9670" xr:uid="{979FC886-9105-406F-9CB6-DC395CAFCCE6}"/>
    <cellStyle name="Normal 27 4 2 2 2" xfId="11372" xr:uid="{9CECB5E4-9695-49A9-AA07-6F56F54C422E}"/>
    <cellStyle name="Normal 27 4 2 2 2 2" xfId="15312" xr:uid="{6B3B8E78-641E-4A00-8A2F-1C3039CE2CD9}"/>
    <cellStyle name="Normal 27 4 2 2 2 2 2" xfId="22556" xr:uid="{72537254-5B3B-4801-823E-16B4062DE155}"/>
    <cellStyle name="Normal 27 4 2 2 2 3" xfId="18961" xr:uid="{7FAF06C3-4645-4799-89E3-3284139C177C}"/>
    <cellStyle name="Normal 27 4 2 2 3" xfId="13831" xr:uid="{553804FF-BEFC-4DB3-AB8D-077067292231}"/>
    <cellStyle name="Normal 27 4 2 2 3 2" xfId="21076" xr:uid="{60D198BA-6BBD-402A-84F2-79943B789041}"/>
    <cellStyle name="Normal 27 4 2 2 4" xfId="17481" xr:uid="{E359703D-57F5-4654-A40D-C813B152553B}"/>
    <cellStyle name="Normal 27 4 2 3" xfId="7564" xr:uid="{40E91152-AA2A-49A0-92E0-CAF590AFFE52}"/>
    <cellStyle name="Normal 27 4 2 3 2" xfId="12258" xr:uid="{0D342A3F-5883-4B24-8DF7-8C43409CDCF0}"/>
    <cellStyle name="Normal 27 4 2 3 2 2" xfId="19509" xr:uid="{A39394C7-4933-43A2-B8A5-0B5F9E108677}"/>
    <cellStyle name="Normal 27 4 2 3 3" xfId="15914" xr:uid="{2F7951F1-840A-4D84-BD9F-C44B7B82FE24}"/>
    <cellStyle name="Normal 27 4 2 4" xfId="13047" xr:uid="{B6111A3A-96D5-4470-938E-5E7930991B3A}"/>
    <cellStyle name="Normal 27 4 2 4 2" xfId="20297" xr:uid="{635AF017-01E2-4EBD-9188-9C9A733B3D3D}"/>
    <cellStyle name="Normal 27 4 2 5" xfId="16702" xr:uid="{D2F7C953-0F99-463E-9C5F-9AA80F248EFB}"/>
    <cellStyle name="Normal 27 4 3" xfId="11033" xr:uid="{981B3E74-A910-4772-AF1E-A6EE7132D42A}"/>
    <cellStyle name="Normal 27 4 3 2" xfId="9484" xr:uid="{AD7EC257-BE07-4396-AE1D-E720437A9A0B}"/>
    <cellStyle name="Normal 27 4 3 2 2" xfId="7745" xr:uid="{D628861E-F668-4D1E-A5EC-51A23DFEB285}"/>
    <cellStyle name="Normal 27 4 3 2 2 2" xfId="12439" xr:uid="{5A28B0B1-4207-4703-AA53-3564D2043E66}"/>
    <cellStyle name="Normal 27 4 3 2 2 2 2" xfId="19690" xr:uid="{56DB1880-1490-481E-87F1-1E3A6A8227E0}"/>
    <cellStyle name="Normal 27 4 3 2 2 3" xfId="16095" xr:uid="{977F4D5D-7B1B-4C9C-AE31-D80C69F5292C}"/>
    <cellStyle name="Normal 27 4 3 2 3" xfId="13645" xr:uid="{630EB641-059B-4EE5-B47F-424DBCF4F62D}"/>
    <cellStyle name="Normal 27 4 3 2 3 2" xfId="20890" xr:uid="{17DAA973-8610-4717-BB5B-FDFD01521185}"/>
    <cellStyle name="Normal 27 4 3 2 4" xfId="17295" xr:uid="{BC190EAC-55C0-426A-A288-99257810B391}"/>
    <cellStyle name="Normal 27 4 3 3" xfId="9992" xr:uid="{E3B5A9BF-A085-4057-AA87-B6DE4301F40C}"/>
    <cellStyle name="Normal 27 4 3 3 2" xfId="14149" xr:uid="{C05E386A-9FF1-4FEC-A774-D00DBA76EF6D}"/>
    <cellStyle name="Normal 27 4 3 3 2 2" xfId="21394" xr:uid="{83CDA527-28A5-4F49-849C-BD78C87C5B65}"/>
    <cellStyle name="Normal 27 4 3 3 3" xfId="17799" xr:uid="{5E1F4A39-C4AB-408D-9603-2C55B80501BD}"/>
    <cellStyle name="Normal 27 4 3 4" xfId="15028" xr:uid="{558E008B-E362-4A6C-8B19-6447D487F628}"/>
    <cellStyle name="Normal 27 4 3 4 2" xfId="22273" xr:uid="{B43F7172-2B5C-482F-BF16-9BAF06C03C6C}"/>
    <cellStyle name="Normal 27 4 3 5" xfId="18678" xr:uid="{5BB27A23-1D67-4319-9556-2399001D8042}"/>
    <cellStyle name="Normal 27 4 4" xfId="9248" xr:uid="{E5B02704-8CF0-480C-B2A5-20FA00DEA760}"/>
    <cellStyle name="Normal 27 4 4 2" xfId="10278" xr:uid="{8DAFC5E1-6322-4915-B1D8-A682116E888E}"/>
    <cellStyle name="Normal 27 4 4 2 2" xfId="14435" xr:uid="{C246BCA5-0033-479D-8EE9-7322DE5CF0C2}"/>
    <cellStyle name="Normal 27 4 4 2 2 2" xfId="21680" xr:uid="{EC44BE79-EE13-404E-A9D0-0D1C9358D0AA}"/>
    <cellStyle name="Normal 27 4 4 2 3" xfId="18085" xr:uid="{8903E87E-C21E-445F-9100-17F9F5283B44}"/>
    <cellStyle name="Normal 27 4 4 3" xfId="13409" xr:uid="{7596ABC2-4054-4DE8-B3EC-DFEBDCBF723B}"/>
    <cellStyle name="Normal 27 4 4 3 2" xfId="20654" xr:uid="{34694EAB-A0EB-45AA-845C-9BC0B127F07F}"/>
    <cellStyle name="Normal 27 4 4 4" xfId="17059" xr:uid="{6FA7BA34-352C-4123-84E3-C2D78228D8A3}"/>
    <cellStyle name="Normal 27 4 5" xfId="7501" xr:uid="{AD453975-D55F-4B21-9B8D-D24D13B512FA}"/>
    <cellStyle name="Normal 27 4 5 2" xfId="12195" xr:uid="{889E00CA-1ABD-4C74-8694-87F300DFA150}"/>
    <cellStyle name="Normal 27 4 5 2 2" xfId="19446" xr:uid="{30BAAE78-7024-44AD-8AA2-FCE6108BA5FD}"/>
    <cellStyle name="Normal 27 4 5 3" xfId="15851" xr:uid="{282B1525-2545-42DD-A8B7-E13E87B52504}"/>
    <cellStyle name="Normal 27 4 6" xfId="10938" xr:uid="{05AAC840-1DB3-4C58-8371-283FAF000BDF}"/>
    <cellStyle name="Normal 27 4 6 2" xfId="14934" xr:uid="{F55757EF-E063-4F52-BC85-E6B0CB45D86F}"/>
    <cellStyle name="Normal 27 4 6 2 2" xfId="22179" xr:uid="{EDD6B649-18C6-4F5F-A89B-8DE08C9ADE2C}"/>
    <cellStyle name="Normal 27 4 6 3" xfId="18584" xr:uid="{7A30BC8D-4CB3-4020-80CD-1225DBE907D7}"/>
    <cellStyle name="Normal 27 5" xfId="4816" xr:uid="{BABDA3E5-C035-41A0-8F42-A6481888C7F7}"/>
    <cellStyle name="Normal 27 5 2" xfId="9588" xr:uid="{55A31D20-3561-4B61-9ED7-56285359C5D8}"/>
    <cellStyle name="Normal 27 5 2 2" xfId="10499" xr:uid="{3B4732B2-8993-4F27-9F50-535E91382396}"/>
    <cellStyle name="Normal 27 5 2 2 2" xfId="14656" xr:uid="{C27728A7-7485-4B9F-9911-EE1B60EAEC50}"/>
    <cellStyle name="Normal 27 5 2 2 2 2" xfId="21901" xr:uid="{4BDA0E3F-6DBF-4072-BAC6-849BCEA617BE}"/>
    <cellStyle name="Normal 27 5 2 2 3" xfId="18306" xr:uid="{1BF8206E-53E7-4C80-8CAE-D966CB861D18}"/>
    <cellStyle name="Normal 27 5 2 3" xfId="13749" xr:uid="{4076DC80-D67A-43DB-84E7-7E978EA4AFA5}"/>
    <cellStyle name="Normal 27 5 2 3 2" xfId="20994" xr:uid="{D923BEB6-E098-464E-B591-7B1CF17B2DAC}"/>
    <cellStyle name="Normal 27 5 2 4" xfId="17399" xr:uid="{0199E335-6305-4767-93C6-17B6929EFE67}"/>
    <cellStyle name="Normal 27 5 3" xfId="7852" xr:uid="{2B1FF492-E5D8-4518-9F61-6FD87760ACCF}"/>
    <cellStyle name="Normal 27 5 3 2" xfId="12541" xr:uid="{F8CE68B0-13DB-4797-8FF4-08007036A57C}"/>
    <cellStyle name="Normal 27 5 3 2 2" xfId="19792" xr:uid="{BADF7C34-8D52-4342-952B-50E594E4F03C}"/>
    <cellStyle name="Normal 27 5 3 3" xfId="16197" xr:uid="{9B86F4AC-7D6F-4FF7-B948-EC8ECB7980CA}"/>
    <cellStyle name="Normal 27 5 4" xfId="8311" xr:uid="{EFCAE9CB-E3E8-4BE2-B450-9AAB5D5A1D8C}"/>
    <cellStyle name="Normal 27 5 4 2" xfId="12924" xr:uid="{95888121-FFF1-4FEC-AB3E-3BB06F053F4C}"/>
    <cellStyle name="Normal 27 5 4 2 2" xfId="20174" xr:uid="{C832BC34-B552-42F8-B84A-9E631945475D}"/>
    <cellStyle name="Normal 27 5 4 3" xfId="16579" xr:uid="{EF5AC45C-8469-4D79-A8BE-D47AD1D80A1D}"/>
    <cellStyle name="Normal 27 6" xfId="7119" xr:uid="{D4A57873-8C8F-4E03-AFA2-6F17902A5864}"/>
    <cellStyle name="Normal 27 6 2" xfId="9361" xr:uid="{2227F210-6C0A-4E50-8BB3-B16EF5920E5A}"/>
    <cellStyle name="Normal 27 6 2 2" xfId="10340" xr:uid="{AB6AA867-8430-4A7D-AB29-98281D22957F}"/>
    <cellStyle name="Normal 27 6 2 2 2" xfId="14497" xr:uid="{9811E17A-42B8-4231-8413-5F148449B843}"/>
    <cellStyle name="Normal 27 6 2 2 2 2" xfId="21742" xr:uid="{A0FC2509-F558-4C6E-AE75-2D89882ED7A6}"/>
    <cellStyle name="Normal 27 6 2 2 3" xfId="18147" xr:uid="{3848011C-A14A-4671-8398-3583A73758E2}"/>
    <cellStyle name="Normal 27 6 2 3" xfId="13522" xr:uid="{22027E01-0028-49CB-B0C9-3305AF37CC81}"/>
    <cellStyle name="Normal 27 6 2 3 2" xfId="20767" xr:uid="{B9A1B308-C221-415D-932C-ADEBC5182502}"/>
    <cellStyle name="Normal 27 6 2 4" xfId="17172" xr:uid="{FDF88332-7F98-45ED-934C-6EEE9D20C058}"/>
    <cellStyle name="Normal 27 6 3" xfId="7914" xr:uid="{1A08FE18-3D0F-41CA-8BDA-E9ED90061150}"/>
    <cellStyle name="Normal 27 6 3 2" xfId="12601" xr:uid="{4B64A993-8CB3-4FF3-806C-527B1164C671}"/>
    <cellStyle name="Normal 27 6 3 2 2" xfId="19852" xr:uid="{41A6ACA3-7D7A-47CF-9125-370F9F8D2896}"/>
    <cellStyle name="Normal 27 6 3 3" xfId="16257" xr:uid="{8EEF0884-A93E-4323-AA50-E2C2F6B0184D}"/>
    <cellStyle name="Normal 27 6 4" xfId="11931" xr:uid="{970E732A-FF7A-4973-81A9-0C7E18833BD6}"/>
    <cellStyle name="Normal 27 6 4 2" xfId="19183" xr:uid="{E2FB8A34-696D-4B02-9FE1-94550A580034}"/>
    <cellStyle name="Normal 27 6 5" xfId="15588" xr:uid="{36372BD1-8B1E-4A2E-8DC4-3D6D2436CCBD}"/>
    <cellStyle name="Normal 27 7" xfId="10889" xr:uid="{9D05575F-17CE-4746-A37D-11168412E263}"/>
    <cellStyle name="Normal 27 7 2" xfId="9135" xr:uid="{931D1C42-27FD-4F7E-B74D-2C593007CE33}"/>
    <cellStyle name="Normal 27 7 2 2" xfId="10225" xr:uid="{AD85892D-BC66-4C32-9B0F-C3AE1DA55A6F}"/>
    <cellStyle name="Normal 27 7 2 2 2" xfId="14382" xr:uid="{9B9F12D2-0BB4-475E-96AB-0B0F95315BF4}"/>
    <cellStyle name="Normal 27 7 2 2 2 2" xfId="21627" xr:uid="{D9BEF52F-B907-4E37-9D87-AEE816D54A7C}"/>
    <cellStyle name="Normal 27 7 2 2 3" xfId="18032" xr:uid="{A430255C-EF6E-4CFC-8990-228629B19281}"/>
    <cellStyle name="Normal 27 7 2 3" xfId="13297" xr:uid="{79363E8F-6000-4E73-983C-571243882B8B}"/>
    <cellStyle name="Normal 27 7 2 3 2" xfId="20542" xr:uid="{18D99157-61E0-49A9-9304-C7954FB721FF}"/>
    <cellStyle name="Normal 27 7 2 4" xfId="16947" xr:uid="{726E3B49-237E-4D38-AC5B-1F61F65D33E8}"/>
    <cellStyle name="Normal 27 7 3" xfId="7434" xr:uid="{90384253-B060-4C39-8B5E-0DA1B41BD3B1}"/>
    <cellStyle name="Normal 27 7 3 2" xfId="12128" xr:uid="{8070BB2E-A5AA-4DA4-A178-8B4C3341A7B1}"/>
    <cellStyle name="Normal 27 7 3 2 2" xfId="19379" xr:uid="{0707AFC2-0FB5-4675-AA25-2C4C18D68E65}"/>
    <cellStyle name="Normal 27 7 3 3" xfId="15784" xr:uid="{2D12B016-63DD-43FE-AAF6-8E2CC78A1B51}"/>
    <cellStyle name="Normal 27 7 4" xfId="14888" xr:uid="{681223E8-BEB4-452B-89C2-2CE65E0A90C4}"/>
    <cellStyle name="Normal 27 7 4 2" xfId="22133" xr:uid="{E388772D-BC23-4008-A7AD-4992012A2744}"/>
    <cellStyle name="Normal 27 7 5" xfId="18538" xr:uid="{9FCAFBBC-DC4B-4CD6-80B4-DF85168BAA51}"/>
    <cellStyle name="Normal 27 8" xfId="9034" xr:uid="{9A37821A-1C64-4CE3-968B-80842F08016B}"/>
    <cellStyle name="Normal 27 8 2" xfId="10145" xr:uid="{83B545A3-FA4E-4D12-9627-16F2C620A1A3}"/>
    <cellStyle name="Normal 27 8 2 2" xfId="14302" xr:uid="{69520F78-1E47-4A03-BFB8-945ADC799419}"/>
    <cellStyle name="Normal 27 8 2 2 2" xfId="21547" xr:uid="{07585167-FC1F-4682-B68A-47715E214A80}"/>
    <cellStyle name="Normal 27 8 2 3" xfId="17952" xr:uid="{8D54EFE5-ADA8-423C-B6BE-B74F8313FC42}"/>
    <cellStyle name="Normal 27 8 3" xfId="13196" xr:uid="{5FC9258B-55EB-4466-BD88-372D21BBABA1}"/>
    <cellStyle name="Normal 27 8 3 2" xfId="20441" xr:uid="{581523C6-34D3-42D4-A5D4-21DFA75AC85F}"/>
    <cellStyle name="Normal 27 8 4" xfId="16846" xr:uid="{D8A6850D-2D8A-41C7-B0AF-05215E2D5462}"/>
    <cellStyle name="Normal 27 9" xfId="9768" xr:uid="{E8643CB5-3AC9-4BD7-ADD6-BF7BEC792E46}"/>
    <cellStyle name="Normal 27 9 2" xfId="13926" xr:uid="{6351DA47-B46B-42AE-92D5-877AA17E4508}"/>
    <cellStyle name="Normal 27 9 2 2" xfId="21171" xr:uid="{35D97B15-EF80-4735-8D90-10F6042C751D}"/>
    <cellStyle name="Normal 27 9 3" xfId="17576" xr:uid="{E95C3B0A-D14E-4FA5-A906-E13712A30DC5}"/>
    <cellStyle name="Normal 270" xfId="11734" xr:uid="{E60F3D43-77FF-4467-B389-8D1E914256FC}"/>
    <cellStyle name="Normal 271" xfId="11782" xr:uid="{1CCB546A-9C38-4137-A62D-5E52C3E35109}"/>
    <cellStyle name="Normal 272" xfId="15395" xr:uid="{AD414913-72A2-4F28-B8D8-F65DA3F2933E}"/>
    <cellStyle name="Normal 273" xfId="15425" xr:uid="{CEFCBDD0-9BEC-4EFC-A4BF-A7A81F3CA6D1}"/>
    <cellStyle name="Normal 274" xfId="11842" xr:uid="{D0BC6FFD-7E59-48E1-A696-1636840484B1}"/>
    <cellStyle name="Normal 275" xfId="11780" xr:uid="{6C6A5F49-C8EF-47B0-A1DE-F797745DD029}"/>
    <cellStyle name="Normal 276" xfId="11739" xr:uid="{879790B5-22C1-4D91-BA51-A622DE83BDF9}"/>
    <cellStyle name="Normal 277" xfId="11788" xr:uid="{8D7EB252-0F9C-426A-8308-AE61493AD9B3}"/>
    <cellStyle name="Normal 278" xfId="15416" xr:uid="{B648957D-BAA0-417F-A627-BD7B57539C88}"/>
    <cellStyle name="Normal 279" xfId="15378" xr:uid="{3EA976B1-CC68-49ED-BEC9-0403B8B62C50}"/>
    <cellStyle name="Normal 28" xfId="620" xr:uid="{41315E0F-5A51-4D65-B4DA-F7D8D798C337}"/>
    <cellStyle name="Normal 28 10" xfId="10829" xr:uid="{FBC6D487-188F-4467-AF35-CCE77591A455}"/>
    <cellStyle name="Normal 28 10 2" xfId="14843" xr:uid="{D21221CF-648E-4BD1-ABAA-CAE603134F2D}"/>
    <cellStyle name="Normal 28 10 2 2" xfId="22088" xr:uid="{504A804E-A336-4ED6-9360-C5F88C919034}"/>
    <cellStyle name="Normal 28 10 3" xfId="18493" xr:uid="{3BB7CB13-7D15-4F39-B030-F683CAF422A7}"/>
    <cellStyle name="Normal 28 2" xfId="621" xr:uid="{8A667A13-DC88-4FF4-8531-ED2287373664}"/>
    <cellStyle name="Normal 28 2 2" xfId="622" xr:uid="{309CE6D9-5241-45AB-812A-5033B4A28747}"/>
    <cellStyle name="Normal 28 2 2 2" xfId="10966" xr:uid="{79A98AF2-6190-4E71-BD55-F324F9626B84}"/>
    <cellStyle name="Normal 28 2 2 2 2" xfId="8527" xr:uid="{B59798FE-F76E-4C11-8460-DCA1BA25B900}"/>
    <cellStyle name="Normal 28 2 2 2 2 2" xfId="9732" xr:uid="{61DFCA02-01BF-4FF6-94D4-ED849A534BDF}"/>
    <cellStyle name="Normal 28 2 2 2 2 2 2" xfId="10653" xr:uid="{F275DA68-D49A-4662-B950-1CA258506B79}"/>
    <cellStyle name="Normal 28 2 2 2 2 2 2 2" xfId="14810" xr:uid="{219B80C0-5F2F-47E4-99BE-0DC94D504FCA}"/>
    <cellStyle name="Normal 28 2 2 2 2 2 2 2 2" xfId="22055" xr:uid="{26EAE31C-30F1-45D2-AC79-69F61C9B3E98}"/>
    <cellStyle name="Normal 28 2 2 2 2 2 2 3" xfId="18460" xr:uid="{9D0F68E4-1175-450A-B1A9-F28CADA4718F}"/>
    <cellStyle name="Normal 28 2 2 2 2 2 3" xfId="13893" xr:uid="{413CD964-1AC9-44EC-A582-888D54B9F691}"/>
    <cellStyle name="Normal 28 2 2 2 2 2 3 2" xfId="21138" xr:uid="{475EF108-3B90-451E-B354-4F4C2B3B4DF7}"/>
    <cellStyle name="Normal 28 2 2 2 2 2 4" xfId="17543" xr:uid="{D959A27C-E880-4B95-9454-C9934C6CB860}"/>
    <cellStyle name="Normal 28 2 2 2 2 3" xfId="7879" xr:uid="{57224568-AA36-4C8B-A719-4C4D290A4661}"/>
    <cellStyle name="Normal 28 2 2 2 2 3 2" xfId="12568" xr:uid="{D17EA525-E0F7-47A0-BDAD-57EDF670AB57}"/>
    <cellStyle name="Normal 28 2 2 2 2 3 2 2" xfId="19819" xr:uid="{1C91185A-81E0-4E04-8C03-CDD0105E914E}"/>
    <cellStyle name="Normal 28 2 2 2 2 3 3" xfId="16224" xr:uid="{6390E794-8252-4A17-B839-230E19DA4A83}"/>
    <cellStyle name="Normal 28 2 2 2 2 4" xfId="13137" xr:uid="{8A516A5F-91E9-4924-841A-A78A1AC39FC4}"/>
    <cellStyle name="Normal 28 2 2 2 2 4 2" xfId="20387" xr:uid="{DC4C76AF-F191-4407-BAA3-F160845068D7}"/>
    <cellStyle name="Normal 28 2 2 2 2 5" xfId="16792" xr:uid="{639CD57B-8486-4D57-ABB1-176967B086A8}"/>
    <cellStyle name="Normal 28 2 2 2 3" xfId="8273" xr:uid="{82452D70-2BDE-4E20-8D61-0E9C51097582}"/>
    <cellStyle name="Normal 28 2 2 2 3 2" xfId="7286" xr:uid="{6EB4981C-C003-445D-A357-8FA1B134DEDF}"/>
    <cellStyle name="Normal 28 2 2 2 3 2 2" xfId="10475" xr:uid="{435D647B-6983-4B5E-8558-3C0D707E46F3}"/>
    <cellStyle name="Normal 28 2 2 2 3 2 2 2" xfId="14632" xr:uid="{3691B7F1-EF13-41E9-B579-B3D6F631346B}"/>
    <cellStyle name="Normal 28 2 2 2 3 2 2 2 2" xfId="21877" xr:uid="{DA08B02B-5E38-4BBF-9B29-7C92516F67E7}"/>
    <cellStyle name="Normal 28 2 2 2 3 2 2 3" xfId="18282" xr:uid="{CD29199F-4861-4128-8344-46364BD41E9C}"/>
    <cellStyle name="Normal 28 2 2 2 3 2 3" xfId="11980" xr:uid="{0524F115-ADE6-4EA6-B9CC-6500C3D7D94D}"/>
    <cellStyle name="Normal 28 2 2 2 3 2 3 2" xfId="19231" xr:uid="{1487DB04-1C9F-4170-8A5A-3D5516DFA1DB}"/>
    <cellStyle name="Normal 28 2 2 2 3 2 4" xfId="15636" xr:uid="{52422E81-CA0B-4C4C-8ED5-124ECAE07F39}"/>
    <cellStyle name="Normal 28 2 2 2 3 3" xfId="11189" xr:uid="{F166A906-B5E6-4847-94FC-690475F9ADA7}"/>
    <cellStyle name="Normal 28 2 2 2 3 3 2" xfId="15130" xr:uid="{D0661160-B98B-4BE2-8F78-EE111C31047F}"/>
    <cellStyle name="Normal 28 2 2 2 3 3 2 2" xfId="22374" xr:uid="{91062F3F-4920-4A44-A9D4-1F2935F0EA36}"/>
    <cellStyle name="Normal 28 2 2 2 3 3 3" xfId="18779" xr:uid="{4EB8AC6D-6170-49F1-B2B0-496E5CE8FEEA}"/>
    <cellStyle name="Normal 28 2 2 2 3 4" xfId="12895" xr:uid="{14B70CC6-29C2-47F2-B480-AD0E88FD2995}"/>
    <cellStyle name="Normal 28 2 2 2 3 4 2" xfId="20145" xr:uid="{5355E1B9-225F-46E4-B725-90698A1C0D17}"/>
    <cellStyle name="Normal 28 2 2 2 3 5" xfId="16550" xr:uid="{F9FD919D-94ED-4FF0-8B95-9C6D525C0F1E}"/>
    <cellStyle name="Normal 28 2 2 2 4" xfId="9336" xr:uid="{9D530480-BDE3-45F1-81A1-01FDDA52439E}"/>
    <cellStyle name="Normal 28 2 2 2 4 2" xfId="10323" xr:uid="{01BFA5CA-8AD7-49EE-AAA4-C6CA4371BE3C}"/>
    <cellStyle name="Normal 28 2 2 2 4 2 2" xfId="14480" xr:uid="{2AF64A8E-1B3D-435F-84BC-771C2629AA20}"/>
    <cellStyle name="Normal 28 2 2 2 4 2 2 2" xfId="21725" xr:uid="{9D42E915-3ED9-492E-A3FC-4981D6FFAF25}"/>
    <cellStyle name="Normal 28 2 2 2 4 2 3" xfId="18130" xr:uid="{08965634-ECF5-49F4-B662-4DC46EB174B2}"/>
    <cellStyle name="Normal 28 2 2 2 4 3" xfId="13497" xr:uid="{E3AEFA6A-D5DE-4EF0-9261-D7DE9CCC5E76}"/>
    <cellStyle name="Normal 28 2 2 2 4 3 2" xfId="20742" xr:uid="{E85AEB94-7CFC-4C52-8531-F8763C98E229}"/>
    <cellStyle name="Normal 28 2 2 2 4 4" xfId="17147" xr:uid="{9EF7662E-F7FA-412D-8E3D-626F5E3C79CF}"/>
    <cellStyle name="Normal 28 2 2 2 5" xfId="7825" xr:uid="{85002935-15D6-42CE-A5B5-EFEDD9F0D72F}"/>
    <cellStyle name="Normal 28 2 2 2 5 2" xfId="12514" xr:uid="{262C47F0-8091-43D5-92CD-75D877B19D0C}"/>
    <cellStyle name="Normal 28 2 2 2 5 2 2" xfId="19765" xr:uid="{DE6E5AC3-A87D-46EF-A9B4-BD79522F29CB}"/>
    <cellStyle name="Normal 28 2 2 2 5 3" xfId="16170" xr:uid="{F7BBB39B-5EF6-4E36-A2B4-8B1674592006}"/>
    <cellStyle name="Normal 28 2 2 2 6" xfId="14962" xr:uid="{62444046-6373-4567-A60C-28C347FC9F20}"/>
    <cellStyle name="Normal 28 2 2 2 6 2" xfId="22207" xr:uid="{6DDD3510-BFB8-4634-AEE1-E3899DB0F7B6}"/>
    <cellStyle name="Normal 28 2 2 2 7" xfId="18612" xr:uid="{5DE08BD5-3907-42FF-AED1-C92E5E31EE65}"/>
    <cellStyle name="Normal 28 2 2 3" xfId="8402" xr:uid="{FE81AF3F-B7D4-405E-B5E5-E6938829387E}"/>
    <cellStyle name="Normal 28 2 2 3 2" xfId="9650" xr:uid="{3E3B9C01-97D1-4283-A993-EB6309549262}"/>
    <cellStyle name="Normal 28 2 2 3 2 2" xfId="10572" xr:uid="{216D66D6-9651-4468-809D-612E74407E69}"/>
    <cellStyle name="Normal 28 2 2 3 2 2 2" xfId="14729" xr:uid="{0F6A2C18-5DD4-4CF2-9127-4DB87CB8F65C}"/>
    <cellStyle name="Normal 28 2 2 3 2 2 2 2" xfId="21974" xr:uid="{53F20C96-9773-4D73-925B-AB90DC5C7BA4}"/>
    <cellStyle name="Normal 28 2 2 3 2 2 3" xfId="18379" xr:uid="{B262577A-6A6D-4BAE-B58A-C640F09F06A5}"/>
    <cellStyle name="Normal 28 2 2 3 2 3" xfId="13811" xr:uid="{836EC060-CF20-472C-A756-023E6C4367B3}"/>
    <cellStyle name="Normal 28 2 2 3 2 3 2" xfId="21056" xr:uid="{17026E15-CAB3-414F-9D47-D1C1BDD65AE3}"/>
    <cellStyle name="Normal 28 2 2 3 2 4" xfId="17461" xr:uid="{1D4E7EE5-D979-411C-90E0-89E296F94ADF}"/>
    <cellStyle name="Normal 28 2 2 3 3" xfId="7554" xr:uid="{04756F62-E732-4C0B-9B19-88D4CD448DB1}"/>
    <cellStyle name="Normal 28 2 2 3 3 2" xfId="12248" xr:uid="{CB5EA4B1-EC3F-45AF-A892-07B1406A7214}"/>
    <cellStyle name="Normal 28 2 2 3 3 2 2" xfId="19499" xr:uid="{2B16A9EA-91DC-4F9E-8399-BED0E4DAACEE}"/>
    <cellStyle name="Normal 28 2 2 3 3 3" xfId="15904" xr:uid="{ECA2FDC3-9C87-44F5-99AB-E63B75EA297C}"/>
    <cellStyle name="Normal 28 2 2 3 4" xfId="13014" xr:uid="{5C466424-5813-47CA-B6E9-828A127213AF}"/>
    <cellStyle name="Normal 28 2 2 3 4 2" xfId="20264" xr:uid="{C538A70A-C9E9-473E-A47B-F7D787CE5823}"/>
    <cellStyle name="Normal 28 2 2 3 5" xfId="16669" xr:uid="{89255BA7-081E-4E91-8A6D-4251ADBFAB9E}"/>
    <cellStyle name="Normal 28 2 2 4" xfId="11017" xr:uid="{3D7D31AD-41E9-400D-8DAF-ECCA52059AE8}"/>
    <cellStyle name="Normal 28 2 2 4 2" xfId="9451" xr:uid="{643577CA-13CD-47AE-A5AE-C198294C5A74}"/>
    <cellStyle name="Normal 28 2 2 4 2 2" xfId="10404" xr:uid="{C7443575-B5FC-4E2C-8960-FC6094DBE637}"/>
    <cellStyle name="Normal 28 2 2 4 2 2 2" xfId="14561" xr:uid="{FEB2647A-14EB-4FF7-A1CC-A438E3985E13}"/>
    <cellStyle name="Normal 28 2 2 4 2 2 2 2" xfId="21806" xr:uid="{4434512B-9CF3-416F-B115-1B9D40D48294}"/>
    <cellStyle name="Normal 28 2 2 4 2 2 3" xfId="18211" xr:uid="{28EAC04E-A11A-46C0-B163-85A30EF2D6E3}"/>
    <cellStyle name="Normal 28 2 2 4 2 3" xfId="13612" xr:uid="{27AD808A-2DBF-425A-A4AB-9966F3D9515B}"/>
    <cellStyle name="Normal 28 2 2 4 2 3 2" xfId="20857" xr:uid="{BDC56F09-9C8F-4A6E-B9F8-A6443C2CE041}"/>
    <cellStyle name="Normal 28 2 2 4 2 4" xfId="17262" xr:uid="{C6C002C2-E9A7-4B78-B134-97B44037A8AF}"/>
    <cellStyle name="Normal 28 2 2 4 3" xfId="9963" xr:uid="{38481E3E-69B7-4466-B2F4-105CCAA4249F}"/>
    <cellStyle name="Normal 28 2 2 4 3 2" xfId="14120" xr:uid="{52FFC4C9-D62C-4E9C-B0B7-D9C827D0F3D7}"/>
    <cellStyle name="Normal 28 2 2 4 3 2 2" xfId="21365" xr:uid="{1400AFDF-BCE1-471C-BE7B-87B19BB79352}"/>
    <cellStyle name="Normal 28 2 2 4 3 3" xfId="17770" xr:uid="{3223EFBC-E174-4CBF-9779-90E7B7C3EC81}"/>
    <cellStyle name="Normal 28 2 2 4 4" xfId="15013" xr:uid="{2F3CC4CD-AFD0-4BE3-9DE7-D4BE0E04B60C}"/>
    <cellStyle name="Normal 28 2 2 4 4 2" xfId="22258" xr:uid="{BEB9914F-E1AD-4DAE-A370-3B99C3E2BA8E}"/>
    <cellStyle name="Normal 28 2 2 4 5" xfId="18663" xr:uid="{4201FE4C-D61C-4315-A268-6D83FF400CFB}"/>
    <cellStyle name="Normal 28 2 2 5" xfId="10917" xr:uid="{66C88E7B-F4FD-4C6F-A97A-577D6637DC23}"/>
    <cellStyle name="Normal 28 2 2 5 2" xfId="9214" xr:uid="{7262C5BE-BE98-4807-A406-848F7B0E0EA3}"/>
    <cellStyle name="Normal 28 2 2 5 2 2" xfId="7640" xr:uid="{25BC321B-06EF-46C6-9DC4-9DDE8363C2F8}"/>
    <cellStyle name="Normal 28 2 2 5 2 2 2" xfId="12334" xr:uid="{9330D583-2EF0-46A1-B08D-BD600B6AE94B}"/>
    <cellStyle name="Normal 28 2 2 5 2 2 2 2" xfId="19585" xr:uid="{15970F08-3322-4DE5-AC10-A9CCC28A480D}"/>
    <cellStyle name="Normal 28 2 2 5 2 2 3" xfId="15990" xr:uid="{BDF434E2-1FBB-4182-8560-0D2880BDC283}"/>
    <cellStyle name="Normal 28 2 2 5 2 3" xfId="13376" xr:uid="{F285631F-EBF7-4ED6-B52E-2C0CBB0EEA88}"/>
    <cellStyle name="Normal 28 2 2 5 2 3 2" xfId="20621" xr:uid="{E40BE4DA-3776-402A-8FC4-AB51AAD4A981}"/>
    <cellStyle name="Normal 28 2 2 5 2 4" xfId="17026" xr:uid="{F0943979-5D5E-4302-B01C-0E1F6FF23B7E}"/>
    <cellStyle name="Normal 28 2 2 5 3" xfId="9850" xr:uid="{7A1853B8-9859-4A46-90F9-5F5A36C1E532}"/>
    <cellStyle name="Normal 28 2 2 5 3 2" xfId="14007" xr:uid="{31037613-AF59-45F0-B269-BA1739837F47}"/>
    <cellStyle name="Normal 28 2 2 5 3 2 2" xfId="21252" xr:uid="{F70D7D05-B501-4241-8ACC-D0143D2687D1}"/>
    <cellStyle name="Normal 28 2 2 5 3 3" xfId="17657" xr:uid="{4C804F03-E4B6-4AF0-807A-41A2BF69945D}"/>
    <cellStyle name="Normal 28 2 2 5 4" xfId="14916" xr:uid="{D69B3755-6233-4B35-A979-280C34E8AEB0}"/>
    <cellStyle name="Normal 28 2 2 5 4 2" xfId="22161" xr:uid="{E5127EC3-5C0F-45E3-A1B5-06A5E4195E89}"/>
    <cellStyle name="Normal 28 2 2 5 5" xfId="18566" xr:uid="{B7CBA4E5-5FE1-4B9C-8354-B9B47819D6A4}"/>
    <cellStyle name="Normal 28 2 2 6" xfId="9111" xr:uid="{8A8426E1-BF22-4A3F-8B52-4CC86432F1E4}"/>
    <cellStyle name="Normal 28 2 2 6 2" xfId="11296" xr:uid="{03521DFA-943A-4444-B025-7B80332A9BF3}"/>
    <cellStyle name="Normal 28 2 2 6 2 2" xfId="15236" xr:uid="{80E0C48D-D3FA-49AB-B3C4-E61ABBE1D8D3}"/>
    <cellStyle name="Normal 28 2 2 6 2 2 2" xfId="22480" xr:uid="{71D3C57F-DE58-4801-A685-92CC5C3B0248}"/>
    <cellStyle name="Normal 28 2 2 6 2 3" xfId="18885" xr:uid="{5C6DCB0C-CED2-48E6-A3C5-1D0CC5D05B69}"/>
    <cellStyle name="Normal 28 2 2 6 3" xfId="13273" xr:uid="{6933AB12-438A-417F-85A5-9940EC39B540}"/>
    <cellStyle name="Normal 28 2 2 6 3 2" xfId="20518" xr:uid="{A5CA6427-29C5-4784-8FF4-13D0263EBA9B}"/>
    <cellStyle name="Normal 28 2 2 6 4" xfId="16923" xr:uid="{61A6B2F0-F491-42C0-A683-715110336C0A}"/>
    <cellStyle name="Normal 28 2 2 7" xfId="7416" xr:uid="{90B0F4DF-0678-49FB-A408-DD2DAF1CCA7B}"/>
    <cellStyle name="Normal 28 2 2 7 2" xfId="12110" xr:uid="{EC78922B-5E80-453C-8F74-3DB6587CB7DB}"/>
    <cellStyle name="Normal 28 2 2 7 2 2" xfId="19361" xr:uid="{C68D87D0-F7F0-443D-B1C1-7D69F40EEC95}"/>
    <cellStyle name="Normal 28 2 2 7 3" xfId="15766" xr:uid="{8067A7AC-73AA-43EB-9A80-76350A09E82C}"/>
    <cellStyle name="Normal 28 2 2 8" xfId="8042" xr:uid="{DDE6B6B4-BBEC-4A6B-9CA3-3365514CEBB7}"/>
    <cellStyle name="Normal 28 2 2 8 2" xfId="12675" xr:uid="{FF4D750B-364C-4FB9-BE32-DA92FD1677A4}"/>
    <cellStyle name="Normal 28 2 2 8 2 2" xfId="19925" xr:uid="{3E9C5ED8-DF09-4B64-B536-70F96BD71E7A}"/>
    <cellStyle name="Normal 28 2 2 8 3" xfId="16330" xr:uid="{BB5A1B10-D76B-4EDD-ACA0-6E4EBDA58973}"/>
    <cellStyle name="Normal 28 2 3" xfId="4817" xr:uid="{EAAF03F9-5590-426F-879A-008A3B694DF3}"/>
    <cellStyle name="Normal 28 2 3 2" xfId="8467" xr:uid="{2A8D44C9-B17C-4A79-B102-D6899FE0E770}"/>
    <cellStyle name="Normal 28 2 3 2 2" xfId="9688" xr:uid="{BAA6BDCD-DBDF-4398-BC1A-9B723E18B2F3}"/>
    <cellStyle name="Normal 28 2 3 2 2 2" xfId="10613" xr:uid="{2F0F4083-AAE9-4DFA-94E8-3B8F1AB9839E}"/>
    <cellStyle name="Normal 28 2 3 2 2 2 2" xfId="14770" xr:uid="{98A87C9B-C0C4-456B-8986-CE0A19305E62}"/>
    <cellStyle name="Normal 28 2 3 2 2 2 2 2" xfId="22015" xr:uid="{8A496A44-EFAD-4219-8A84-33621A0C7059}"/>
    <cellStyle name="Normal 28 2 3 2 2 2 3" xfId="18420" xr:uid="{DD1F10C2-29FA-490D-BDCA-59C90C8C88CD}"/>
    <cellStyle name="Normal 28 2 3 2 2 3" xfId="13849" xr:uid="{5A336BD0-2AAB-4D81-8229-AE8C2AEF48E2}"/>
    <cellStyle name="Normal 28 2 3 2 2 3 2" xfId="21094" xr:uid="{B80BD091-93B1-4BEE-BB45-B7940F857392}"/>
    <cellStyle name="Normal 28 2 3 2 2 4" xfId="17499" xr:uid="{C777D0EB-2C13-4596-9686-13D7B70D0FC4}"/>
    <cellStyle name="Normal 28 2 3 2 3" xfId="10108" xr:uid="{FAD154A2-43EF-47C3-B4AD-9C706C484C9F}"/>
    <cellStyle name="Normal 28 2 3 2 3 2" xfId="14265" xr:uid="{F5F5D9D2-7284-4CA4-9D2A-83D7C5E8FA9B}"/>
    <cellStyle name="Normal 28 2 3 2 3 2 2" xfId="21510" xr:uid="{2A1E0EFD-8D69-4E97-A014-17CBA38FF4D5}"/>
    <cellStyle name="Normal 28 2 3 2 3 3" xfId="17915" xr:uid="{E8AF03BD-7D79-4BDC-AEA1-57BBCAF7ADDE}"/>
    <cellStyle name="Normal 28 2 3 2 4" xfId="13077" xr:uid="{74645685-1861-45D9-B2FA-0472ACDB9E42}"/>
    <cellStyle name="Normal 28 2 3 2 4 2" xfId="20327" xr:uid="{83A8F26B-5EFD-49FE-9DDC-701704438350}"/>
    <cellStyle name="Normal 28 2 3 2 5" xfId="16732" xr:uid="{AC679CBD-C7B6-4BC7-931F-66F566012930}"/>
    <cellStyle name="Normal 28 2 3 3" xfId="7139" xr:uid="{F4831C1E-8968-48DB-883B-23AA0066F3E5}"/>
    <cellStyle name="Normal 28 2 3 3 2" xfId="9512" xr:uid="{EBE59693-5C2A-4AC1-B5B7-8A787132A84C}"/>
    <cellStyle name="Normal 28 2 3 3 2 2" xfId="10440" xr:uid="{E7059ED8-0B12-4389-A147-D6B81529D3E4}"/>
    <cellStyle name="Normal 28 2 3 3 2 2 2" xfId="14597" xr:uid="{E766B50C-3E3C-493C-AACD-7FB614250AA8}"/>
    <cellStyle name="Normal 28 2 3 3 2 2 2 2" xfId="21842" xr:uid="{03FC3FA7-058B-420E-8243-A48EC59AB5BA}"/>
    <cellStyle name="Normal 28 2 3 3 2 2 3" xfId="18247" xr:uid="{BD5A7728-E2FB-48EB-A475-FA055C0E4A8A}"/>
    <cellStyle name="Normal 28 2 3 3 2 3" xfId="13673" xr:uid="{D3D7E626-B70D-4879-AC13-4239500CC5F7}"/>
    <cellStyle name="Normal 28 2 3 3 2 3 2" xfId="20918" xr:uid="{96D431C2-04AC-4AF5-9782-20B96FD2E9F8}"/>
    <cellStyle name="Normal 28 2 3 3 2 4" xfId="17323" xr:uid="{DAD8F87B-0506-4668-B847-80BD10CB39C7}"/>
    <cellStyle name="Normal 28 2 3 3 3" xfId="7842" xr:uid="{EE08C347-635D-4CFD-9F53-8D881988934D}"/>
    <cellStyle name="Normal 28 2 3 3 3 2" xfId="12531" xr:uid="{F69A6B1A-7C36-40BA-B921-3430FF4C8BD4}"/>
    <cellStyle name="Normal 28 2 3 3 3 2 2" xfId="19782" xr:uid="{A4BA3BAB-5141-4F93-97A4-C12F8FC04121}"/>
    <cellStyle name="Normal 28 2 3 3 3 3" xfId="16187" xr:uid="{45E8927D-18EF-4E3B-B882-EFE8BB9D969D}"/>
    <cellStyle name="Normal 28 2 3 3 4" xfId="11951" xr:uid="{FC99CD62-BFA8-4DB1-A01F-27C20A5C088C}"/>
    <cellStyle name="Normal 28 2 3 3 4 2" xfId="19203" xr:uid="{89B8ABFF-C306-43F7-961D-79E1D2C9B865}"/>
    <cellStyle name="Normal 28 2 3 3 5" xfId="15608" xr:uid="{1B43968D-B4E9-406B-9A51-8778F0A61B12}"/>
    <cellStyle name="Normal 28 2 3 4" xfId="9278" xr:uid="{A103185A-BA7A-45D0-8DD2-BEDC4A248FD4}"/>
    <cellStyle name="Normal 28 2 3 4 2" xfId="10288" xr:uid="{E95766B4-397E-4B50-88BA-FD14529277B2}"/>
    <cellStyle name="Normal 28 2 3 4 2 2" xfId="14445" xr:uid="{B030646D-5A9C-4F38-BFE3-24B2B7BD36A8}"/>
    <cellStyle name="Normal 28 2 3 4 2 2 2" xfId="21690" xr:uid="{C72E934B-3E45-491E-B15C-84DAA1541FD9}"/>
    <cellStyle name="Normal 28 2 3 4 2 3" xfId="18095" xr:uid="{E5F442A8-7092-48B3-A9E0-6CC26E5FDEB7}"/>
    <cellStyle name="Normal 28 2 3 4 3" xfId="13439" xr:uid="{FF40086F-4A76-4DAF-BCDF-27FCF6989A7F}"/>
    <cellStyle name="Normal 28 2 3 4 3 2" xfId="20684" xr:uid="{67AEBA78-2215-431A-9CCF-F87796D422F2}"/>
    <cellStyle name="Normal 28 2 3 4 4" xfId="17089" xr:uid="{33200C04-3A45-4523-B76F-1D44A85D1E93}"/>
    <cellStyle name="Normal 28 2 3 5" xfId="9880" xr:uid="{3333AB5D-E5B3-4E0D-8904-800F46884561}"/>
    <cellStyle name="Normal 28 2 3 5 2" xfId="14037" xr:uid="{29572E5B-E6B2-4AD6-B029-2F3C5D94DE8F}"/>
    <cellStyle name="Normal 28 2 3 5 2 2" xfId="21282" xr:uid="{5087D24C-265A-43BC-92DA-94C6A8CA757C}"/>
    <cellStyle name="Normal 28 2 3 5 3" xfId="17687" xr:uid="{DFEAA3FE-2E71-4DA7-8E7A-2F2567BB4B16}"/>
    <cellStyle name="Normal 28 2 3 6" xfId="7099" xr:uid="{BC834A8C-DEDD-430F-A320-C9FC123F65FE}"/>
    <cellStyle name="Normal 28 2 3 6 2" xfId="11911" xr:uid="{30FAF948-0CD7-4390-BC62-111092114835}"/>
    <cellStyle name="Normal 28 2 3 6 2 2" xfId="19163" xr:uid="{82635C32-B5FB-40C4-ABEF-FE1B304C9519}"/>
    <cellStyle name="Normal 28 2 3 6 3" xfId="15568" xr:uid="{86D28720-6CE4-4C22-AAE9-F5BDCE619A5A}"/>
    <cellStyle name="Normal 28 2 4" xfId="4818" xr:uid="{D1263D4D-960F-4E8B-9C4E-79BAB9DB6C75}"/>
    <cellStyle name="Normal 28 2 4 2" xfId="9611" xr:uid="{7E58D09F-35D1-4A41-A4C2-A25912270350}"/>
    <cellStyle name="Normal 28 2 4 2 2" xfId="11352" xr:uid="{F555B81A-2B80-4130-9C53-6C7990433E64}"/>
    <cellStyle name="Normal 28 2 4 2 2 2" xfId="15292" xr:uid="{9653D926-A4E8-4C53-9711-1E128BE2CA26}"/>
    <cellStyle name="Normal 28 2 4 2 2 2 2" xfId="22536" xr:uid="{DD90BD17-9C05-456D-B859-555355FF2ADD}"/>
    <cellStyle name="Normal 28 2 4 2 2 3" xfId="18941" xr:uid="{DAEFFB42-225F-4C1B-8F11-FF10A168EE86}"/>
    <cellStyle name="Normal 28 2 4 2 3" xfId="13772" xr:uid="{C150CCAC-A40E-4C78-8BBE-07CD95AB407F}"/>
    <cellStyle name="Normal 28 2 4 2 3 2" xfId="21017" xr:uid="{EDA15AE4-23FB-430D-AC49-F74E2C05AB0A}"/>
    <cellStyle name="Normal 28 2 4 2 4" xfId="17422" xr:uid="{55630792-0ACE-4B27-B2BD-3413C05F583A}"/>
    <cellStyle name="Normal 28 2 4 3" xfId="10071" xr:uid="{93BC7620-887A-41FB-A875-EC025C745402}"/>
    <cellStyle name="Normal 28 2 4 3 2" xfId="14228" xr:uid="{D33C4D13-DBA1-473B-98DC-0ACB8ABB8124}"/>
    <cellStyle name="Normal 28 2 4 3 2 2" xfId="21473" xr:uid="{3700C089-307A-4265-A13E-66247BE0960D}"/>
    <cellStyle name="Normal 28 2 4 3 3" xfId="17878" xr:uid="{345E3910-3AE3-4DCA-AD5F-FC2FE42F2D59}"/>
    <cellStyle name="Normal 28 2 4 4" xfId="8341" xr:uid="{A7A19057-BC39-4F62-8760-899E2800B99C}"/>
    <cellStyle name="Normal 28 2 4 4 2" xfId="12954" xr:uid="{0C4CB256-C9F7-49A2-BF6F-C31A38254CAA}"/>
    <cellStyle name="Normal 28 2 4 4 2 2" xfId="20204" xr:uid="{6E7D92C4-8994-4BF7-AB8E-06AB276AEE89}"/>
    <cellStyle name="Normal 28 2 4 4 3" xfId="16609" xr:uid="{4D489B52-8331-41D4-8420-19A7BF81698B}"/>
    <cellStyle name="Normal 28 2 5" xfId="8166" xr:uid="{CEBB3515-7494-44F1-98AA-034B01B5A7E4}"/>
    <cellStyle name="Normal 28 2 5 2" xfId="9391" xr:uid="{5F1C8945-961D-4B59-A5A1-61BB3DC50611}"/>
    <cellStyle name="Normal 28 2 5 2 2" xfId="10360" xr:uid="{5CF8DE94-90EE-4BF7-AB44-70DB9CED9D8F}"/>
    <cellStyle name="Normal 28 2 5 2 2 2" xfId="14517" xr:uid="{E09D525D-0359-48E3-918B-C415FCD204FC}"/>
    <cellStyle name="Normal 28 2 5 2 2 2 2" xfId="21762" xr:uid="{1FF3FDDF-0A7E-4E15-8CB2-A0EF38D3B004}"/>
    <cellStyle name="Normal 28 2 5 2 2 3" xfId="18167" xr:uid="{82D0AB0E-12ED-4F31-B81F-C02F3B3699D7}"/>
    <cellStyle name="Normal 28 2 5 2 3" xfId="13552" xr:uid="{0328D058-1793-4CE3-ABCB-FCE360C778DC}"/>
    <cellStyle name="Normal 28 2 5 2 3 2" xfId="20797" xr:uid="{CAB0DBAF-1D02-40A9-A8D4-6E1E2A8C3314}"/>
    <cellStyle name="Normal 28 2 5 2 4" xfId="17202" xr:uid="{B5AB0FC8-8D6C-4683-8682-D903253E55C7}"/>
    <cellStyle name="Normal 28 2 5 3" xfId="9926" xr:uid="{69B6F2FE-79CF-4E13-AA97-E12A142870ED}"/>
    <cellStyle name="Normal 28 2 5 3 2" xfId="14083" xr:uid="{BF3F279E-542C-4604-8932-9048206773B7}"/>
    <cellStyle name="Normal 28 2 5 3 2 2" xfId="21328" xr:uid="{5AB0D04A-A69F-4D67-A93B-FC0C4859CD99}"/>
    <cellStyle name="Normal 28 2 5 3 3" xfId="17733" xr:uid="{647A701E-FB27-49DB-AEE1-0012CB933147}"/>
    <cellStyle name="Normal 28 2 5 4" xfId="12789" xr:uid="{96ED01B6-D6C2-479A-B02D-B3F2CDD66852}"/>
    <cellStyle name="Normal 28 2 5 4 2" xfId="20039" xr:uid="{011D4968-ED8F-4BEA-9691-A682A284015B}"/>
    <cellStyle name="Normal 28 2 5 5" xfId="16444" xr:uid="{B7654C1E-423C-4E9D-8545-7268BCF47C1C}"/>
    <cellStyle name="Normal 28 2 6" xfId="7067" xr:uid="{9A964C5D-D6FC-4C72-9BA1-2A197FC60D92}"/>
    <cellStyle name="Normal 28 2 6 2" xfId="7791" xr:uid="{BB7F558F-8A5A-4C7E-8A3E-303E09676500}"/>
    <cellStyle name="Normal 28 2 6 2 2" xfId="11308" xr:uid="{27BAE3E3-B8B6-4D67-88BA-658373D47A8C}"/>
    <cellStyle name="Normal 28 2 6 2 2 2" xfId="15248" xr:uid="{FD604BD6-E8BF-4293-A918-F820D460D756}"/>
    <cellStyle name="Normal 28 2 6 2 2 2 2" xfId="22492" xr:uid="{E25E82B8-AA36-4487-8BCF-E245D8F38D97}"/>
    <cellStyle name="Normal 28 2 6 2 2 3" xfId="18897" xr:uid="{ABB153F7-A1B2-4EEB-82B7-54699AFF8011}"/>
    <cellStyle name="Normal 28 2 6 2 3" xfId="12480" xr:uid="{48FD6671-71CF-40AC-84D5-94C233203AEC}"/>
    <cellStyle name="Normal 28 2 6 2 3 2" xfId="19731" xr:uid="{DA5B4E03-446B-4FBD-98CB-C2F9FD39EE0D}"/>
    <cellStyle name="Normal 28 2 6 2 4" xfId="16136" xr:uid="{48CC620E-6B42-4BFE-91CD-4088F0A83D15}"/>
    <cellStyle name="Normal 28 2 6 3" xfId="7452" xr:uid="{314C27B0-FCCD-4111-96F6-40B867A18FF7}"/>
    <cellStyle name="Normal 28 2 6 3 2" xfId="12146" xr:uid="{A141C401-C943-4F25-AEED-E69881AB1446}"/>
    <cellStyle name="Normal 28 2 6 3 2 2" xfId="19397" xr:uid="{33236401-2FE0-4E7A-BF83-DE6018661EE2}"/>
    <cellStyle name="Normal 28 2 6 3 3" xfId="15802" xr:uid="{A8A4567D-51B7-40CA-BDEB-72067E653DA9}"/>
    <cellStyle name="Normal 28 2 6 4" xfId="11879" xr:uid="{B178CB32-338F-4D3A-8D6C-D0951CB5144B}"/>
    <cellStyle name="Normal 28 2 6 4 2" xfId="19131" xr:uid="{3A2AC5CF-1C92-48FC-83D6-8D94DF2D7851}"/>
    <cellStyle name="Normal 28 2 6 5" xfId="15536" xr:uid="{157F84EF-DA50-4228-A8C2-C1A61D341BB2}"/>
    <cellStyle name="Normal 28 2 7" xfId="9055" xr:uid="{2D5BA7F2-E9EE-4EBD-B01A-4DDA5BAA15E5}"/>
    <cellStyle name="Normal 28 2 7 2" xfId="10160" xr:uid="{6845A2DA-CA49-4338-9E33-2123B1623B28}"/>
    <cellStyle name="Normal 28 2 7 2 2" xfId="14317" xr:uid="{B83AEDCA-DB95-4A1D-8399-2FFFBACB1B75}"/>
    <cellStyle name="Normal 28 2 7 2 2 2" xfId="21562" xr:uid="{09EAA7DB-35B0-4B60-8A2F-8522B418D5F8}"/>
    <cellStyle name="Normal 28 2 7 2 3" xfId="17967" xr:uid="{3528C1DE-483C-4EAA-B193-600769FCF482}"/>
    <cellStyle name="Normal 28 2 7 3" xfId="13217" xr:uid="{3BDF0730-6B23-4F76-AA01-AA4E2888C9B8}"/>
    <cellStyle name="Normal 28 2 7 3 2" xfId="20462" xr:uid="{9D555CDD-9E98-4DB0-AE84-94B3719CEC6F}"/>
    <cellStyle name="Normal 28 2 7 4" xfId="16867" xr:uid="{9DAACAE1-B49F-4BBC-940F-D0B36787425C}"/>
    <cellStyle name="Normal 28 2 8" xfId="7387" xr:uid="{533158D6-BE82-468F-BA46-97E1C5DE687A}"/>
    <cellStyle name="Normal 28 2 8 2" xfId="12081" xr:uid="{90043590-4BE7-44B4-82F3-DBF6DBBF0952}"/>
    <cellStyle name="Normal 28 2 8 2 2" xfId="19332" xr:uid="{C78D0649-2F02-4AA2-9DDC-44B151F08073}"/>
    <cellStyle name="Normal 28 2 8 3" xfId="15737" xr:uid="{86A0E8A8-87BB-4D3D-97F2-9672F2C1D55D}"/>
    <cellStyle name="Normal 28 2 9" xfId="8004" xr:uid="{5F8BDBF6-0678-4E47-956F-57786637F397}"/>
    <cellStyle name="Normal 28 2 9 2" xfId="12639" xr:uid="{DB90754D-3C98-4700-A073-5F24D06AC17D}"/>
    <cellStyle name="Normal 28 2 9 2 2" xfId="19889" xr:uid="{20CBE29B-73ED-4F59-85DB-B8650279AF35}"/>
    <cellStyle name="Normal 28 2 9 3" xfId="16294" xr:uid="{768DED8D-8EDC-40F8-A512-ABB304C1A3E5}"/>
    <cellStyle name="Normal 28 3" xfId="623" xr:uid="{7B8EF4B4-0D93-44C7-BBFC-F31F89050543}"/>
    <cellStyle name="Normal 28 3 2" xfId="4819" xr:uid="{F52983D1-C2EA-40DD-A9A9-90D12CC955CC}"/>
    <cellStyle name="Normal 28 3 2 2" xfId="8497" xr:uid="{9103DFCC-C9B1-439B-8AEA-FC9A2C4C879B}"/>
    <cellStyle name="Normal 28 3 2 2 2" xfId="7346" xr:uid="{EC2A73F1-374B-4F8E-8831-813B54D41268}"/>
    <cellStyle name="Normal 28 3 2 2 2 2" xfId="11389" xr:uid="{03A9F5DE-A299-4395-8C1B-9F87D18253CE}"/>
    <cellStyle name="Normal 28 3 2 2 2 2 2" xfId="15329" xr:uid="{0B18380C-C5F8-4E77-8DBD-1E65AFCB7026}"/>
    <cellStyle name="Normal 28 3 2 2 2 2 2 2" xfId="22573" xr:uid="{3664D80A-E863-4B72-B06D-C24A235CA7E6}"/>
    <cellStyle name="Normal 28 3 2 2 2 2 3" xfId="18978" xr:uid="{B53BFBA5-5A47-400A-9571-1B75FF35C0E7}"/>
    <cellStyle name="Normal 28 3 2 2 2 3" xfId="12040" xr:uid="{404A280F-5032-46DA-BD86-1A22EE6C8F3F}"/>
    <cellStyle name="Normal 28 3 2 2 2 3 2" xfId="19291" xr:uid="{40E80536-CB3C-49ED-A5BE-150D46BE330F}"/>
    <cellStyle name="Normal 28 3 2 2 2 4" xfId="15696" xr:uid="{DD9E9F3F-D489-4703-B121-9BA4FADB5F29}"/>
    <cellStyle name="Normal 28 3 2 2 3" xfId="7582" xr:uid="{4E3A80A1-8B64-49D4-AFD6-1EA1C76EF41A}"/>
    <cellStyle name="Normal 28 3 2 2 3 2" xfId="12276" xr:uid="{2D5C7C0A-0BA2-46DF-A58C-BB47DB99B285}"/>
    <cellStyle name="Normal 28 3 2 2 3 2 2" xfId="19527" xr:uid="{924B8898-793B-412B-BB4B-4EC2E1CB961E}"/>
    <cellStyle name="Normal 28 3 2 2 3 3" xfId="15932" xr:uid="{D2476882-E522-43FB-A858-7BD63E812858}"/>
    <cellStyle name="Normal 28 3 2 2 4" xfId="13107" xr:uid="{99302BC5-A72B-4038-8579-167B8798F43E}"/>
    <cellStyle name="Normal 28 3 2 2 4 2" xfId="20357" xr:uid="{FF43BB0A-4399-44BB-A1E9-6601A7C8A730}"/>
    <cellStyle name="Normal 28 3 2 2 5" xfId="16762" xr:uid="{79A40D1D-0B4F-44BE-BCE2-BF808CDE9341}"/>
    <cellStyle name="Normal 28 3 2 3" xfId="8250" xr:uid="{5CA47FD4-EDB7-43C4-9BBA-03D25621B5DB}"/>
    <cellStyle name="Normal 28 3 2 3 2" xfId="9537" xr:uid="{D88B44E9-5E0E-4BBB-9C4E-8B939946C534}"/>
    <cellStyle name="Normal 28 3 2 3 2 2" xfId="7767" xr:uid="{10BECDA9-5649-499A-AEEE-DFDB1FEED86F}"/>
    <cellStyle name="Normal 28 3 2 3 2 2 2" xfId="12461" xr:uid="{A0CF4C74-6BA8-4682-8448-F182D931C6EC}"/>
    <cellStyle name="Normal 28 3 2 3 2 2 2 2" xfId="19712" xr:uid="{5C43E0F9-660B-4F52-9604-0AFE572C5FF1}"/>
    <cellStyle name="Normal 28 3 2 3 2 2 3" xfId="16117" xr:uid="{297922FE-425C-406A-9856-52096C54B1F3}"/>
    <cellStyle name="Normal 28 3 2 3 2 3" xfId="13698" xr:uid="{641FE530-20A5-4574-93B9-CED66FF1EADD}"/>
    <cellStyle name="Normal 28 3 2 3 2 3 2" xfId="20943" xr:uid="{D058EEE1-33C3-44C9-B41D-F6F26225AAE9}"/>
    <cellStyle name="Normal 28 3 2 3 2 4" xfId="17348" xr:uid="{A5AFDC37-8C20-4E96-B005-87BB60792B42}"/>
    <cellStyle name="Normal 28 3 2 3 3" xfId="10025" xr:uid="{FE520400-1E9C-48DE-A069-B55A423EEC67}"/>
    <cellStyle name="Normal 28 3 2 3 3 2" xfId="14182" xr:uid="{B95A720D-C710-4F27-8B90-B20DD56BDE5F}"/>
    <cellStyle name="Normal 28 3 2 3 3 2 2" xfId="21427" xr:uid="{EBDBFB03-A00F-4B0E-B97B-D9DFA1BE3DCF}"/>
    <cellStyle name="Normal 28 3 2 3 3 3" xfId="17832" xr:uid="{E0211840-9752-4D87-8230-5DB96C95E13B}"/>
    <cellStyle name="Normal 28 3 2 3 4" xfId="12872" xr:uid="{85D0446D-447E-4C56-B66E-462349B5184B}"/>
    <cellStyle name="Normal 28 3 2 3 4 2" xfId="20122" xr:uid="{FAF62ACC-4887-4506-9C99-342F5A9A57CA}"/>
    <cellStyle name="Normal 28 3 2 3 5" xfId="16527" xr:uid="{7F164DF9-CF24-4171-947B-E1181AE1DB07}"/>
    <cellStyle name="Normal 28 3 2 4" xfId="9308" xr:uid="{58F9D371-1A6F-4425-A579-9347E196F816}"/>
    <cellStyle name="Normal 28 3 2 4 2" xfId="10306" xr:uid="{0018295E-1096-4C2D-A9F8-970E18E985A7}"/>
    <cellStyle name="Normal 28 3 2 4 2 2" xfId="14463" xr:uid="{61AF9A32-AFC6-46A5-8CDA-C531AC3499AC}"/>
    <cellStyle name="Normal 28 3 2 4 2 2 2" xfId="21708" xr:uid="{91ABD0F6-9C95-4329-8E81-A993B224ED4E}"/>
    <cellStyle name="Normal 28 3 2 4 2 3" xfId="18113" xr:uid="{AE87B3AD-3234-42E5-8D36-AEC5F93A1810}"/>
    <cellStyle name="Normal 28 3 2 4 3" xfId="13469" xr:uid="{51411EF9-4708-47DD-AF29-5317DE4B39E7}"/>
    <cellStyle name="Normal 28 3 2 4 3 2" xfId="20714" xr:uid="{C24386B8-4D41-4CD1-9D9C-A4588DC5262C}"/>
    <cellStyle name="Normal 28 3 2 4 4" xfId="17119" xr:uid="{DD1B93FA-28A0-4F4E-8778-9AF59983A4C1}"/>
    <cellStyle name="Normal 28 3 2 5" xfId="9892" xr:uid="{42895652-EACD-47CF-93B0-D88CEB39916E}"/>
    <cellStyle name="Normal 28 3 2 5 2" xfId="14049" xr:uid="{2BC4B27B-D70D-40A6-AFD0-1DEDF48A534A}"/>
    <cellStyle name="Normal 28 3 2 5 2 2" xfId="21294" xr:uid="{43F3C734-A437-4225-B711-A2C8F296B0B3}"/>
    <cellStyle name="Normal 28 3 2 5 3" xfId="17699" xr:uid="{05336701-BCCE-4C82-BEF3-B7D8CF84778B}"/>
    <cellStyle name="Normal 28 3 2 6" xfId="10953" xr:uid="{6E94EFB4-E487-409B-8BBA-8F4285929E8A}"/>
    <cellStyle name="Normal 28 3 2 6 2" xfId="14949" xr:uid="{815D0519-8197-4493-96B0-6DA0A45C98F5}"/>
    <cellStyle name="Normal 28 3 2 6 2 2" xfId="22194" xr:uid="{D6ECEAFE-95D4-493A-BB0B-B8D050E3D75B}"/>
    <cellStyle name="Normal 28 3 2 6 3" xfId="18599" xr:uid="{DB327941-B145-4A93-A0D3-23E3615964B3}"/>
    <cellStyle name="Normal 28 3 3" xfId="8371" xr:uid="{E1C7D897-10BA-4126-AB04-ABA525969ED7}"/>
    <cellStyle name="Normal 28 3 3 2" xfId="7307" xr:uid="{9C8CAC1C-EA03-4866-892D-8982293554DC}"/>
    <cellStyle name="Normal 28 3 3 2 2" xfId="10548" xr:uid="{89844F98-B6ED-45D9-96FE-83C37B4F4138}"/>
    <cellStyle name="Normal 28 3 3 2 2 2" xfId="14705" xr:uid="{A04BCD75-BCF3-438E-A457-6833A397E0A0}"/>
    <cellStyle name="Normal 28 3 3 2 2 2 2" xfId="21950" xr:uid="{DF51B474-E47B-425F-950C-93C4EB96B158}"/>
    <cellStyle name="Normal 28 3 3 2 2 3" xfId="18355" xr:uid="{A881ECC3-F1B9-404B-A71E-C1DB6E8C4EDB}"/>
    <cellStyle name="Normal 28 3 3 2 3" xfId="12001" xr:uid="{07ABB12E-5F3A-4184-9244-BE9E220F3368}"/>
    <cellStyle name="Normal 28 3 3 2 3 2" xfId="19252" xr:uid="{DF4A0540-2DBE-4596-BAB6-FD1D31E5C0A6}"/>
    <cellStyle name="Normal 28 3 3 2 4" xfId="15657" xr:uid="{DB1A1A10-C0B4-4E56-92B8-447334D800AC}"/>
    <cellStyle name="Normal 28 3 3 3" xfId="10078" xr:uid="{E84AEE12-62DE-49BA-8920-436E65C9AE0D}"/>
    <cellStyle name="Normal 28 3 3 3 2" xfId="14235" xr:uid="{22DD8C5A-915E-425C-A58F-B7690EC55BF1}"/>
    <cellStyle name="Normal 28 3 3 3 2 2" xfId="21480" xr:uid="{56BEB72D-E128-4DD8-8A83-2D418D38846B}"/>
    <cellStyle name="Normal 28 3 3 3 3" xfId="17885" xr:uid="{9B149D67-40A8-4676-8906-3D09458F4678}"/>
    <cellStyle name="Normal 28 3 3 4" xfId="12984" xr:uid="{41627532-F1A2-4165-B025-35A58A19EBC6}"/>
    <cellStyle name="Normal 28 3 3 4 2" xfId="20234" xr:uid="{237ADE7D-FE04-44D6-93F2-28F7446B0728}"/>
    <cellStyle name="Normal 28 3 3 5" xfId="16639" xr:uid="{FAC05A1D-BBD3-471E-AD8D-F254A33A3291}"/>
    <cellStyle name="Normal 28 3 4" xfId="8182" xr:uid="{1B09D146-4F98-4ADE-BB46-EDF6E330425A}"/>
    <cellStyle name="Normal 28 3 4 2" xfId="9421" xr:uid="{106BEBF4-43BC-4003-9557-B019E9FD47E0}"/>
    <cellStyle name="Normal 28 3 4 2 2" xfId="10382" xr:uid="{2E18E202-F5E2-47E6-B323-F5416ACBF9E3}"/>
    <cellStyle name="Normal 28 3 4 2 2 2" xfId="14539" xr:uid="{706D40AE-0FFA-4D30-ADDF-2976B9EAAD6C}"/>
    <cellStyle name="Normal 28 3 4 2 2 2 2" xfId="21784" xr:uid="{389025E3-76A5-4BC7-A39C-B255DC151F65}"/>
    <cellStyle name="Normal 28 3 4 2 2 3" xfId="18189" xr:uid="{F4EB075D-B4D3-4997-A0C2-DF693F6ECF50}"/>
    <cellStyle name="Normal 28 3 4 2 3" xfId="13582" xr:uid="{729096C6-70FD-4EC6-AF8B-E800253DC1A7}"/>
    <cellStyle name="Normal 28 3 4 2 3 2" xfId="20827" xr:uid="{30AD8401-349E-4AB0-A2F4-88883A142F9E}"/>
    <cellStyle name="Normal 28 3 4 2 4" xfId="17232" xr:uid="{1604E110-4F4A-4BCE-8737-6059FF154682}"/>
    <cellStyle name="Normal 28 3 4 3" xfId="7834" xr:uid="{60317C87-AAB0-43C3-B50B-1020FEE81738}"/>
    <cellStyle name="Normal 28 3 4 3 2" xfId="12523" xr:uid="{6E6672F7-63F0-4D0D-A6C0-2B16284B92A3}"/>
    <cellStyle name="Normal 28 3 4 3 2 2" xfId="19774" xr:uid="{9E1D33B7-361B-44CE-8342-587A797B6C1A}"/>
    <cellStyle name="Normal 28 3 4 3 3" xfId="16179" xr:uid="{D254B29C-82BB-458E-A229-D0DD6175D2F6}"/>
    <cellStyle name="Normal 28 3 4 4" xfId="12805" xr:uid="{2027A26F-E064-486D-BDCB-6220CC813F1A}"/>
    <cellStyle name="Normal 28 3 4 4 2" xfId="20055" xr:uid="{9D7EA12A-6FC2-40B9-B8C2-9339BA7649AF}"/>
    <cellStyle name="Normal 28 3 4 5" xfId="16460" xr:uid="{EF93C472-450E-4681-8CD4-2674E5A6E505}"/>
    <cellStyle name="Normal 28 3 5" xfId="10904" xr:uid="{6FD344AD-6796-4F71-BACA-545E64F03FEE}"/>
    <cellStyle name="Normal 28 3 5 2" xfId="9186" xr:uid="{65BE289F-CE32-4AB4-95FB-F721743309B4}"/>
    <cellStyle name="Normal 28 3 5 2 2" xfId="10245" xr:uid="{076B0399-BD3A-4376-9B8B-E0A765B1F33B}"/>
    <cellStyle name="Normal 28 3 5 2 2 2" xfId="14402" xr:uid="{D39CF8D8-3374-4BE4-9BE4-FC0A4C0DE897}"/>
    <cellStyle name="Normal 28 3 5 2 2 2 2" xfId="21647" xr:uid="{7821076E-4A74-4F47-A95B-EEC98A045F3C}"/>
    <cellStyle name="Normal 28 3 5 2 2 3" xfId="18052" xr:uid="{6F44BAEC-ED2C-4213-827B-9112CD809B35}"/>
    <cellStyle name="Normal 28 3 5 2 3" xfId="13348" xr:uid="{8D33B266-B1C3-4945-827C-C51F62AA70E1}"/>
    <cellStyle name="Normal 28 3 5 2 3 2" xfId="20593" xr:uid="{F4F63780-6F43-44A1-952A-BD83F89BAFCA}"/>
    <cellStyle name="Normal 28 3 5 2 4" xfId="16998" xr:uid="{2356AF35-7525-4470-8D12-5432324C3473}"/>
    <cellStyle name="Normal 28 3 5 3" xfId="7474" xr:uid="{7B8033CC-B60B-4971-AB4A-840ECE33B349}"/>
    <cellStyle name="Normal 28 3 5 3 2" xfId="12168" xr:uid="{CF604228-192C-4914-8CC6-3DA4CD8A94E7}"/>
    <cellStyle name="Normal 28 3 5 3 2 2" xfId="19419" xr:uid="{D32CAC0E-ADAE-4A7D-8358-E247F7AB2D82}"/>
    <cellStyle name="Normal 28 3 5 3 3" xfId="15824" xr:uid="{36301507-A087-4639-8F18-E8741DE583F9}"/>
    <cellStyle name="Normal 28 3 5 4" xfId="14903" xr:uid="{7880FC78-F404-43FC-8FA8-07F4D10894BA}"/>
    <cellStyle name="Normal 28 3 5 4 2" xfId="22148" xr:uid="{4945FF2C-385D-4858-A932-A05B2FA90C95}"/>
    <cellStyle name="Normal 28 3 5 5" xfId="18553" xr:uid="{243DD575-840B-4AD3-87EB-1D852169E91E}"/>
    <cellStyle name="Normal 28 3 6" xfId="9084" xr:uid="{54130562-FFBF-452D-A99E-AA7975B19E0C}"/>
    <cellStyle name="Normal 28 3 6 2" xfId="11290" xr:uid="{B9CE46C7-FCE3-4FD1-BB6B-AF4720C71A4D}"/>
    <cellStyle name="Normal 28 3 6 2 2" xfId="15230" xr:uid="{D6AF2F0E-27B6-4C31-B805-0845AF4185EF}"/>
    <cellStyle name="Normal 28 3 6 2 2 2" xfId="22474" xr:uid="{E4C126CD-EA6F-4B59-B62B-EC0AD1D16345}"/>
    <cellStyle name="Normal 28 3 6 2 3" xfId="18879" xr:uid="{B72E5A5A-5369-4104-893B-EEC071A0A2C0}"/>
    <cellStyle name="Normal 28 3 6 3" xfId="13246" xr:uid="{EF577141-D1EB-40FB-8E37-3C06F80FE7E9}"/>
    <cellStyle name="Normal 28 3 6 3 2" xfId="20491" xr:uid="{F2128115-A0FB-434F-B46E-A654A4F73AE4}"/>
    <cellStyle name="Normal 28 3 6 4" xfId="16896" xr:uid="{40E52352-614F-4084-8F5B-13FF5FF977EA}"/>
    <cellStyle name="Normal 28 3 7" xfId="11439" xr:uid="{2B7F6E97-0CDD-49EE-A1AA-58A26BE944EB}"/>
    <cellStyle name="Normal 28 3 7 2" xfId="15365" xr:uid="{16D1DE69-2F7B-468A-B778-F9267527EF88}"/>
    <cellStyle name="Normal 28 3 7 2 2" xfId="22608" xr:uid="{B81617FD-A844-4D59-9EEB-1C50860CD798}"/>
    <cellStyle name="Normal 28 3 7 3" xfId="19013" xr:uid="{4A636224-49FB-4474-8813-BDACB740AE76}"/>
    <cellStyle name="Normal 28 3 8" xfId="10843" xr:uid="{450EF12E-8325-42BF-808B-29B33DEEDAB3}"/>
    <cellStyle name="Normal 28 3 8 2" xfId="14857" xr:uid="{977B2D3B-159E-4901-8797-3AE03F968F13}"/>
    <cellStyle name="Normal 28 3 8 2 2" xfId="22102" xr:uid="{9B862D84-79F2-4AE4-AFE9-A6D23ECF520C}"/>
    <cellStyle name="Normal 28 3 8 3" xfId="18507" xr:uid="{FE157163-0C4E-43FB-AD57-66E0E14E1F93}"/>
    <cellStyle name="Normal 28 4" xfId="624" xr:uid="{EA45479B-A4DA-4CE9-8C3E-B41EA030BC1E}"/>
    <cellStyle name="Normal 28 4 2" xfId="8438" xr:uid="{054779D6-9AA6-4C1A-B37C-CD8B43A8DAC1}"/>
    <cellStyle name="Normal 28 4 2 2" xfId="7327" xr:uid="{0C84845E-4CAB-40C6-8471-3436505B98DA}"/>
    <cellStyle name="Normal 28 4 2 2 2" xfId="11373" xr:uid="{154C8425-073C-4FD5-9C7C-96CEFA0FCAC7}"/>
    <cellStyle name="Normal 28 4 2 2 2 2" xfId="15313" xr:uid="{85785024-5D4F-43F8-8A74-933E55EF2782}"/>
    <cellStyle name="Normal 28 4 2 2 2 2 2" xfId="22557" xr:uid="{56633C0D-8657-4DAB-9912-BC63606FA937}"/>
    <cellStyle name="Normal 28 4 2 2 2 3" xfId="18962" xr:uid="{8EB42ED3-D467-47E4-B63B-A52F0DD6DE51}"/>
    <cellStyle name="Normal 28 4 2 2 3" xfId="12021" xr:uid="{CF67F82A-6098-43E3-BF10-C888072E6F73}"/>
    <cellStyle name="Normal 28 4 2 2 3 2" xfId="19272" xr:uid="{F727B0EC-2ED8-4988-BC97-A6DB393E3438}"/>
    <cellStyle name="Normal 28 4 2 2 4" xfId="15677" xr:uid="{49547EC1-34CB-4865-BFC0-6EF905DFE185}"/>
    <cellStyle name="Normal 28 4 2 3" xfId="11239" xr:uid="{6640EE01-0263-4E4B-A461-0C264E96BC51}"/>
    <cellStyle name="Normal 28 4 2 3 2" xfId="15180" xr:uid="{4D1CCA8B-8B27-4D24-892C-799D6AFF40FB}"/>
    <cellStyle name="Normal 28 4 2 3 2 2" xfId="22424" xr:uid="{F7F45125-CEE7-49CF-A7E0-0508252B3F3F}"/>
    <cellStyle name="Normal 28 4 2 3 3" xfId="18829" xr:uid="{87255A01-21B7-4F84-889A-215B2F33465C}"/>
    <cellStyle name="Normal 28 4 2 4" xfId="13048" xr:uid="{5F852B14-586C-4A08-8BEF-11F3A3E0224C}"/>
    <cellStyle name="Normal 28 4 2 4 2" xfId="20298" xr:uid="{1A431DBF-8A1E-434B-BC1A-C18C57F8B8B6}"/>
    <cellStyle name="Normal 28 4 2 5" xfId="16703" xr:uid="{56B9B024-73ED-47D8-9E43-8C8C566EF6A9}"/>
    <cellStyle name="Normal 28 4 3" xfId="8217" xr:uid="{7094B0DF-7A54-4C99-A238-21228BED3DCE}"/>
    <cellStyle name="Normal 28 4 3 2" xfId="9485" xr:uid="{4ACA247B-7B40-4B86-A383-53521DACFCB9}"/>
    <cellStyle name="Normal 28 4 3 2 2" xfId="7746" xr:uid="{56FB45DC-1663-43F7-8C6C-8A0023B20EF5}"/>
    <cellStyle name="Normal 28 4 3 2 2 2" xfId="12440" xr:uid="{76939A86-6774-42DF-972E-1F4A9B703448}"/>
    <cellStyle name="Normal 28 4 3 2 2 2 2" xfId="19691" xr:uid="{E3219C4A-8309-453E-941A-6C584FD4C74B}"/>
    <cellStyle name="Normal 28 4 3 2 2 3" xfId="16096" xr:uid="{07DDADD1-9924-4F91-8FF1-7B1BDB0683A4}"/>
    <cellStyle name="Normal 28 4 3 2 3" xfId="13646" xr:uid="{ED58CFFC-4264-4451-B3D1-8B2937EA2F7A}"/>
    <cellStyle name="Normal 28 4 3 2 3 2" xfId="20891" xr:uid="{AF4CAFD4-1142-474C-BA77-10367AF3E9A9}"/>
    <cellStyle name="Normal 28 4 3 2 4" xfId="17296" xr:uid="{1FEF11C3-4CAA-46B0-92EE-8B077D8D9BFD}"/>
    <cellStyle name="Normal 28 4 3 3" xfId="9993" xr:uid="{50E18983-35D6-482B-875F-BBB1BD938619}"/>
    <cellStyle name="Normal 28 4 3 3 2" xfId="14150" xr:uid="{21D60FA8-0FE1-4624-B945-4DD25B32DFC0}"/>
    <cellStyle name="Normal 28 4 3 3 2 2" xfId="21395" xr:uid="{F186225B-5BD3-4EB8-B40C-7318D5A4075B}"/>
    <cellStyle name="Normal 28 4 3 3 3" xfId="17800" xr:uid="{AC1488DC-0F86-42BD-A9D8-295A81D0621A}"/>
    <cellStyle name="Normal 28 4 3 4" xfId="12839" xr:uid="{1D412494-F207-4FD3-8BC0-3293E5116598}"/>
    <cellStyle name="Normal 28 4 3 4 2" xfId="20089" xr:uid="{685327DE-E5DF-4110-B217-24831E04FCAD}"/>
    <cellStyle name="Normal 28 4 3 5" xfId="16494" xr:uid="{9635C1E7-CD7D-4C65-9A98-83E2953D407A}"/>
    <cellStyle name="Normal 28 4 4" xfId="9249" xr:uid="{76A6891A-CA3B-424C-A2F0-87B9A47F807F}"/>
    <cellStyle name="Normal 28 4 4 2" xfId="7650" xr:uid="{9700D650-366E-4C96-A11F-A0E132BB61F0}"/>
    <cellStyle name="Normal 28 4 4 2 2" xfId="12344" xr:uid="{1F5E0B3D-26B7-4C8F-9E1A-55883B0545CC}"/>
    <cellStyle name="Normal 28 4 4 2 2 2" xfId="19595" xr:uid="{A67A6CE8-89B4-47CE-A4E2-09BC24C4F323}"/>
    <cellStyle name="Normal 28 4 4 2 3" xfId="16000" xr:uid="{4F8ADC65-34F4-45AE-9560-4BA046A452F8}"/>
    <cellStyle name="Normal 28 4 4 3" xfId="13410" xr:uid="{144D589E-C865-4EDA-9AB5-55661BA512DF}"/>
    <cellStyle name="Normal 28 4 4 3 2" xfId="20655" xr:uid="{5608D007-5BB7-4AC1-B1BD-1ECC34C4CB3D}"/>
    <cellStyle name="Normal 28 4 4 4" xfId="17060" xr:uid="{2FCED9FE-7AAF-493A-B5A6-E50FF0C18A14}"/>
    <cellStyle name="Normal 28 4 5" xfId="7502" xr:uid="{AA0047BC-532E-417A-9853-A1D97BA96B35}"/>
    <cellStyle name="Normal 28 4 5 2" xfId="12196" xr:uid="{91601A76-6C42-41A3-94AA-1F3D9BB80F53}"/>
    <cellStyle name="Normal 28 4 5 2 2" xfId="19447" xr:uid="{A20C9D37-5113-49DF-86A2-3A658F41C0BF}"/>
    <cellStyle name="Normal 28 4 5 3" xfId="15852" xr:uid="{7FEE931F-6010-4831-8B16-3545BBABD212}"/>
    <cellStyle name="Normal 28 4 6" xfId="8114" xr:uid="{E1CA91A9-167E-4695-B6B7-53A46ABC9821}"/>
    <cellStyle name="Normal 28 4 6 2" xfId="12738" xr:uid="{40232EB4-B546-46E8-8790-D9CE9EE1095C}"/>
    <cellStyle name="Normal 28 4 6 2 2" xfId="19988" xr:uid="{77DE6A2C-57DB-4528-B3BE-F369AE482743}"/>
    <cellStyle name="Normal 28 4 6 3" xfId="16393" xr:uid="{C115BA68-3EAC-4E4A-8A24-79B989AC3012}"/>
    <cellStyle name="Normal 28 5" xfId="4820" xr:uid="{ED04285B-4073-4405-B121-2B68DFD208FC}"/>
    <cellStyle name="Normal 28 5 2" xfId="9589" xr:uid="{A1DE76BD-1255-42D9-ADAA-3022F8999F76}"/>
    <cellStyle name="Normal 28 5 2 2" xfId="10500" xr:uid="{DCBAFD37-4034-4238-AF32-0FB06BDDF5B3}"/>
    <cellStyle name="Normal 28 5 2 2 2" xfId="14657" xr:uid="{651429CF-6880-42FC-BDA4-12188025FC44}"/>
    <cellStyle name="Normal 28 5 2 2 2 2" xfId="21902" xr:uid="{88AD55E3-FA5D-4AE9-ADBD-B6FCAAD010D0}"/>
    <cellStyle name="Normal 28 5 2 2 3" xfId="18307" xr:uid="{694B19A2-0444-4C5C-A3FF-E759EDD6D3F6}"/>
    <cellStyle name="Normal 28 5 2 3" xfId="13750" xr:uid="{29733A04-ABD2-49E8-BA3E-6E7786237956}"/>
    <cellStyle name="Normal 28 5 2 3 2" xfId="20995" xr:uid="{43268BFA-B907-4D09-8793-2F3D4A58F719}"/>
    <cellStyle name="Normal 28 5 2 4" xfId="17400" xr:uid="{55F11456-F98D-40A4-B2D5-549E0ED0DFD0}"/>
    <cellStyle name="Normal 28 5 3" xfId="7853" xr:uid="{3CF112B4-86B0-4857-832C-344A713B6461}"/>
    <cellStyle name="Normal 28 5 3 2" xfId="12542" xr:uid="{B28998DA-A322-4389-99C3-D94D79498984}"/>
    <cellStyle name="Normal 28 5 3 2 2" xfId="19793" xr:uid="{27DC16E1-9297-44B6-A262-54BCB86CC7E9}"/>
    <cellStyle name="Normal 28 5 3 3" xfId="16198" xr:uid="{FFB0C541-0FD7-488A-99B5-235F52D7827C}"/>
    <cellStyle name="Normal 28 5 4" xfId="8312" xr:uid="{A5A724BE-5E14-4D1D-87EA-CA67B713D79B}"/>
    <cellStyle name="Normal 28 5 4 2" xfId="12925" xr:uid="{91B9F91F-92E0-475C-B273-BA497D88C1CD}"/>
    <cellStyle name="Normal 28 5 4 2 2" xfId="20175" xr:uid="{E97209C3-DE50-4970-9A89-A73F626FFB42}"/>
    <cellStyle name="Normal 28 5 4 3" xfId="16580" xr:uid="{B675E51D-F91E-40E5-B6FE-66AEA036B7EC}"/>
    <cellStyle name="Normal 28 6" xfId="8161" xr:uid="{6DEE2018-8F83-4BC7-B405-325E2D3E3C0B}"/>
    <cellStyle name="Normal 28 6 2" xfId="9362" xr:uid="{427A660A-7DC7-4816-9EE0-D08385D5100B}"/>
    <cellStyle name="Normal 28 6 2 2" xfId="10341" xr:uid="{06FB5ADC-DF06-4EC2-A93C-574B22B5CF50}"/>
    <cellStyle name="Normal 28 6 2 2 2" xfId="14498" xr:uid="{8C263883-7F85-433D-8757-5F8E222226D4}"/>
    <cellStyle name="Normal 28 6 2 2 2 2" xfId="21743" xr:uid="{34C22CD7-ED3D-4795-A901-596D709C65A1}"/>
    <cellStyle name="Normal 28 6 2 2 3" xfId="18148" xr:uid="{846A413B-4089-4CA6-A266-666BC63DCF9C}"/>
    <cellStyle name="Normal 28 6 2 3" xfId="13523" xr:uid="{687B0F0C-6C58-45B9-A4E0-3C50FF563E0B}"/>
    <cellStyle name="Normal 28 6 2 3 2" xfId="20768" xr:uid="{2B2528BA-D12E-4C90-917E-F0E712B78A39}"/>
    <cellStyle name="Normal 28 6 2 4" xfId="17173" xr:uid="{9073C5F3-CFF4-4DAE-93F0-DDEDC48DDE08}"/>
    <cellStyle name="Normal 28 6 3" xfId="7908" xr:uid="{2A97F04B-6B10-41D3-B804-C57DF85723FA}"/>
    <cellStyle name="Normal 28 6 3 2" xfId="12595" xr:uid="{4B7C47C1-EF0A-40C7-8731-9C904BCB28A6}"/>
    <cellStyle name="Normal 28 6 3 2 2" xfId="19846" xr:uid="{555838C2-98B7-4DBA-AADD-0EA2AAAEABE6}"/>
    <cellStyle name="Normal 28 6 3 3" xfId="16251" xr:uid="{762F91C1-70C1-40D1-9BCB-BE7A09219CFC}"/>
    <cellStyle name="Normal 28 6 4" xfId="12784" xr:uid="{D5029211-9D86-4B71-A2FE-9861188AE0D5}"/>
    <cellStyle name="Normal 28 6 4 2" xfId="20034" xr:uid="{337F0413-5E90-48E8-8CA8-74D825C114AB}"/>
    <cellStyle name="Normal 28 6 5" xfId="16439" xr:uid="{B3C8411F-D8EA-4C61-B4E5-A5617E026409}"/>
    <cellStyle name="Normal 28 7" xfId="8060" xr:uid="{BF440D29-865F-4325-8543-A4E7BA82E4E9}"/>
    <cellStyle name="Normal 28 7 2" xfId="9136" xr:uid="{B71B9168-CB56-4EBE-A090-844711EA21E8}"/>
    <cellStyle name="Normal 28 7 2 2" xfId="11298" xr:uid="{842065D0-78FE-4E60-8941-AE34433BA301}"/>
    <cellStyle name="Normal 28 7 2 2 2" xfId="15238" xr:uid="{DB6C7AA0-B6D8-4606-93E3-617BC8A5A813}"/>
    <cellStyle name="Normal 28 7 2 2 2 2" xfId="22482" xr:uid="{E9098133-6311-429A-8CB8-8E69DDD724BC}"/>
    <cellStyle name="Normal 28 7 2 2 3" xfId="18887" xr:uid="{631404EB-261F-4601-B2C1-624D05D2FF67}"/>
    <cellStyle name="Normal 28 7 2 3" xfId="13298" xr:uid="{256D6842-C448-4962-955B-42AE8803AF11}"/>
    <cellStyle name="Normal 28 7 2 3 2" xfId="20543" xr:uid="{198FA590-A328-4883-80F6-732225FFDEED}"/>
    <cellStyle name="Normal 28 7 2 4" xfId="16948" xr:uid="{26D220F5-0DE6-4204-BD05-F1848846736C}"/>
    <cellStyle name="Normal 28 7 3" xfId="7435" xr:uid="{EE9BE028-F4FA-4751-B777-898524CE073E}"/>
    <cellStyle name="Normal 28 7 3 2" xfId="12129" xr:uid="{2FBEF13B-DD87-426F-8F82-12AEDA009B9E}"/>
    <cellStyle name="Normal 28 7 3 2 2" xfId="19380" xr:uid="{09AAD86A-53B9-4B96-83CF-9DD1C62B8DAA}"/>
    <cellStyle name="Normal 28 7 3 3" xfId="15785" xr:uid="{A6FFDB53-AFFE-4675-9853-7F01601EC817}"/>
    <cellStyle name="Normal 28 7 4" xfId="12689" xr:uid="{3490DE1B-1790-4F67-A84D-D67952E27E31}"/>
    <cellStyle name="Normal 28 7 4 2" xfId="19939" xr:uid="{30A5933B-3FBF-4532-B408-E312CFF8A934}"/>
    <cellStyle name="Normal 28 7 5" xfId="16344" xr:uid="{71C998F0-698D-40E6-86F3-12D950721090}"/>
    <cellStyle name="Normal 28 8" xfId="9035" xr:uid="{31A4C79C-0037-41E9-AD99-B34424F87519}"/>
    <cellStyle name="Normal 28 8 2" xfId="10146" xr:uid="{7CDCEAD0-8833-47A1-AE02-9764E1CD01DE}"/>
    <cellStyle name="Normal 28 8 2 2" xfId="14303" xr:uid="{5B9C7F89-34C8-4CB6-9904-C676B5C3106D}"/>
    <cellStyle name="Normal 28 8 2 2 2" xfId="21548" xr:uid="{C39A98BC-FCEC-4880-A614-DEBCDBFDF4F6}"/>
    <cellStyle name="Normal 28 8 2 3" xfId="17953" xr:uid="{CA314E94-A25D-427C-A37B-2CA0AF5AB639}"/>
    <cellStyle name="Normal 28 8 3" xfId="13197" xr:uid="{06301516-CBC3-4786-B999-8E3CAB1E5DEA}"/>
    <cellStyle name="Normal 28 8 3 2" xfId="20442" xr:uid="{DD2346B6-F570-4220-9B05-AE924554E3EE}"/>
    <cellStyle name="Normal 28 8 4" xfId="16847" xr:uid="{BA127115-85BA-4482-849C-3C8E1866E81D}"/>
    <cellStyle name="Normal 28 9" xfId="7372" xr:uid="{9B1146CD-AD7D-472A-8C3B-BCD5B2B0327B}"/>
    <cellStyle name="Normal 28 9 2" xfId="12066" xr:uid="{31480516-BFCF-4CF3-B8A9-FCBC8C5ED94C}"/>
    <cellStyle name="Normal 28 9 2 2" xfId="19317" xr:uid="{2BF644C3-ABD3-42A4-9D4A-7BF526C322CA}"/>
    <cellStyle name="Normal 28 9 3" xfId="15722" xr:uid="{019805AD-B676-434D-B7A1-F73EEBFEEBA7}"/>
    <cellStyle name="Normal 280" xfId="11855" xr:uid="{528CD399-6388-48FA-93BB-3C79040353BA}"/>
    <cellStyle name="Normal 281" xfId="11771" xr:uid="{7DA4193D-8CDB-41B4-AE62-AEB2DCAA2D1D}"/>
    <cellStyle name="Normal 282" xfId="15423" xr:uid="{EC333270-1C09-4BF1-8ADB-921E00394DDA}"/>
    <cellStyle name="Normal 283" xfId="15375" xr:uid="{99B08CF7-D555-4AC4-B6CC-A527F320E5C9}"/>
    <cellStyle name="Normal 284" xfId="15435" xr:uid="{8396E68B-EB52-403C-AD8E-FB4B0A7F577F}"/>
    <cellStyle name="Normal 285" xfId="40" xr:uid="{8AFF298B-C5B7-4301-956F-7089F1E9EE78}"/>
    <cellStyle name="Normal 285 2" xfId="22655" xr:uid="{2F37F680-E57A-4358-BD01-774F8DEFB6BE}"/>
    <cellStyle name="Normal 286" xfId="49" xr:uid="{6A9FEDE8-AB73-450D-B887-3C71ED213B3B}"/>
    <cellStyle name="Normal 286 2" xfId="22656" xr:uid="{112E1025-BABF-41EE-91C6-2F086FE69360}"/>
    <cellStyle name="Normal 287" xfId="22630" xr:uid="{E4A49E8E-FC24-41FD-9019-EC790B35F98C}"/>
    <cellStyle name="Normal 287 2" xfId="22657" xr:uid="{0DF14DAB-8559-4742-B8AF-BE52988C4EC7}"/>
    <cellStyle name="Normal 288" xfId="22631" xr:uid="{3F66FFCB-39FD-48DC-8369-FF43849C6444}"/>
    <cellStyle name="Normal 289" xfId="22644" xr:uid="{4AAF83D8-8370-43E1-84A6-4058E4F82256}"/>
    <cellStyle name="Normal 29" xfId="625" xr:uid="{6C2C2247-3F9E-4156-89BE-EC19F0003201}"/>
    <cellStyle name="Normal 29 10" xfId="7984" xr:uid="{046117E3-A5C0-4CD2-8C48-48E345F965E5}"/>
    <cellStyle name="Normal 29 10 2" xfId="12619" xr:uid="{021B971E-1D31-4A0D-9E05-925AA7865A5A}"/>
    <cellStyle name="Normal 29 10 2 2" xfId="19869" xr:uid="{CAD10DA1-CEFF-4EE0-9B44-6A74F4074CF5}"/>
    <cellStyle name="Normal 29 10 3" xfId="16274" xr:uid="{52BB882A-2AA8-418E-A49E-9AA79AF43F54}"/>
    <cellStyle name="Normal 29 2" xfId="626" xr:uid="{D458433A-0120-46AE-BCD1-7DF5DA3B916B}"/>
    <cellStyle name="Normal 29 2 2" xfId="627" xr:uid="{507F6E8E-5597-47A7-99BF-EC0D01FAF775}"/>
    <cellStyle name="Normal 29 2 2 2" xfId="10967" xr:uid="{F4365D48-7541-4EEF-96E5-7775E347B459}"/>
    <cellStyle name="Normal 29 2 2 2 2" xfId="8528" xr:uid="{71A3FF76-E019-45DA-B280-1DA25B97445B}"/>
    <cellStyle name="Normal 29 2 2 2 2 2" xfId="9733" xr:uid="{4A6D23D2-7805-4954-AB9A-8C8B1B36C7F2}"/>
    <cellStyle name="Normal 29 2 2 2 2 2 2" xfId="10654" xr:uid="{A6E62F25-4BB9-4BD0-9FAE-24584816BD30}"/>
    <cellStyle name="Normal 29 2 2 2 2 2 2 2" xfId="14811" xr:uid="{35CAF49E-442C-4CCE-A955-1B122B35E93B}"/>
    <cellStyle name="Normal 29 2 2 2 2 2 2 2 2" xfId="22056" xr:uid="{94CB95EF-B127-4B8C-B792-5D3E3555D0F8}"/>
    <cellStyle name="Normal 29 2 2 2 2 2 2 3" xfId="18461" xr:uid="{5E36CBC1-E0BE-445F-B3DC-26622F0CD949}"/>
    <cellStyle name="Normal 29 2 2 2 2 2 3" xfId="13894" xr:uid="{13D6273A-183B-4F4E-8318-C78F92CD8A2B}"/>
    <cellStyle name="Normal 29 2 2 2 2 2 3 2" xfId="21139" xr:uid="{9036502E-A1DA-4789-A81A-8606046C161E}"/>
    <cellStyle name="Normal 29 2 2 2 2 2 4" xfId="17544" xr:uid="{DBFBC787-AE02-4F9D-95ED-33EA6F4628D7}"/>
    <cellStyle name="Normal 29 2 2 2 2 3" xfId="11258" xr:uid="{8F9166B6-24D9-4A95-BE77-0B72C1876BB6}"/>
    <cellStyle name="Normal 29 2 2 2 2 3 2" xfId="15199" xr:uid="{E5F482AC-D201-4C92-AFAD-11AAA7B4C695}"/>
    <cellStyle name="Normal 29 2 2 2 2 3 2 2" xfId="22443" xr:uid="{3077CFAD-C397-46BD-8EEF-816A408AF1FF}"/>
    <cellStyle name="Normal 29 2 2 2 2 3 3" xfId="18848" xr:uid="{CBE6A62E-247E-45CC-8F81-336B904CDF13}"/>
    <cellStyle name="Normal 29 2 2 2 2 4" xfId="13138" xr:uid="{AD9C5FA3-76AA-45BA-B21C-441C4C6EC90B}"/>
    <cellStyle name="Normal 29 2 2 2 2 4 2" xfId="20388" xr:uid="{2560F2A3-A78D-44DC-9049-BAB797F0F313}"/>
    <cellStyle name="Normal 29 2 2 2 2 5" xfId="16793" xr:uid="{1997515C-92A2-47E1-A5D9-FD2DC6A4EA72}"/>
    <cellStyle name="Normal 29 2 2 2 3" xfId="8274" xr:uid="{930D4B0C-5032-4618-A4A0-2D9547E3A3B0}"/>
    <cellStyle name="Normal 29 2 2 2 3 2" xfId="7287" xr:uid="{CA8C1135-BC2B-4D4F-9AF5-98A1EC47DC19}"/>
    <cellStyle name="Normal 29 2 2 2 3 2 2" xfId="10476" xr:uid="{56BBE7A9-C7A2-4AE0-8A83-48E0F7852235}"/>
    <cellStyle name="Normal 29 2 2 2 3 2 2 2" xfId="14633" xr:uid="{DC802D33-D3BA-428A-B95D-B252DE18BF68}"/>
    <cellStyle name="Normal 29 2 2 2 3 2 2 2 2" xfId="21878" xr:uid="{B0DB4F2D-11E0-42C7-B576-95D5314A1060}"/>
    <cellStyle name="Normal 29 2 2 2 3 2 2 3" xfId="18283" xr:uid="{7238860C-4454-4853-B0B5-A147BF91B081}"/>
    <cellStyle name="Normal 29 2 2 2 3 2 3" xfId="11981" xr:uid="{97E2CBBF-31D0-45BF-BA65-B139FE7737F8}"/>
    <cellStyle name="Normal 29 2 2 2 3 2 3 2" xfId="19232" xr:uid="{FE6DCA24-C50A-4C97-B718-70C0AC2703F2}"/>
    <cellStyle name="Normal 29 2 2 2 3 2 4" xfId="15637" xr:uid="{08F0BB2D-1508-47B6-82B6-BA0BD5D2FB5D}"/>
    <cellStyle name="Normal 29 2 2 2 3 3" xfId="10040" xr:uid="{0F184BD0-0DEC-4385-84D3-AE764177320C}"/>
    <cellStyle name="Normal 29 2 2 2 3 3 2" xfId="14197" xr:uid="{E4ECD94E-91B3-4601-B91B-D4379502B420}"/>
    <cellStyle name="Normal 29 2 2 2 3 3 2 2" xfId="21442" xr:uid="{88FDC795-881B-4E19-9BD1-02FBB5B5CCBF}"/>
    <cellStyle name="Normal 29 2 2 2 3 3 3" xfId="17847" xr:uid="{336B8958-4CDD-4572-8702-AEDCB695EE29}"/>
    <cellStyle name="Normal 29 2 2 2 3 4" xfId="12896" xr:uid="{3967B89F-17F5-4513-B051-00C15BC4B73F}"/>
    <cellStyle name="Normal 29 2 2 2 3 4 2" xfId="20146" xr:uid="{2FA72F93-04DC-4177-BCC1-7456891E14DC}"/>
    <cellStyle name="Normal 29 2 2 2 3 5" xfId="16551" xr:uid="{765C7612-2BD2-4B6B-A442-56895702711C}"/>
    <cellStyle name="Normal 29 2 2 2 4" xfId="9337" xr:uid="{FF141C53-47BD-42CB-AB5A-50D2C8A203B9}"/>
    <cellStyle name="Normal 29 2 2 2 4 2" xfId="7694" xr:uid="{A30A757A-B75D-43CB-9F75-DDE48000CBCF}"/>
    <cellStyle name="Normal 29 2 2 2 4 2 2" xfId="12388" xr:uid="{857C4B3B-D0AE-4E27-92B1-0443349F1808}"/>
    <cellStyle name="Normal 29 2 2 2 4 2 2 2" xfId="19639" xr:uid="{737EEE05-502B-42EF-85E9-1DE2DC0BD227}"/>
    <cellStyle name="Normal 29 2 2 2 4 2 3" xfId="16044" xr:uid="{49DBFA6C-670D-4DE8-8DE9-CBA533462F5D}"/>
    <cellStyle name="Normal 29 2 2 2 4 3" xfId="13498" xr:uid="{A0B3EF15-1DC8-415D-9D6C-89C6E6443A46}"/>
    <cellStyle name="Normal 29 2 2 2 4 3 2" xfId="20743" xr:uid="{4BC09E39-E6D7-4283-A091-739591CBE061}"/>
    <cellStyle name="Normal 29 2 2 2 4 4" xfId="17148" xr:uid="{7625D7F2-8053-4D1C-A675-D9640C77EA52}"/>
    <cellStyle name="Normal 29 2 2 2 5" xfId="9902" xr:uid="{24994A11-7427-4A05-89CC-5A1FBB8F2CAF}"/>
    <cellStyle name="Normal 29 2 2 2 5 2" xfId="14059" xr:uid="{5E6B30AF-4171-4301-B36B-33BB5C20C155}"/>
    <cellStyle name="Normal 29 2 2 2 5 2 2" xfId="21304" xr:uid="{D82CF93B-B7D2-4DB3-BC38-88F873BA122F}"/>
    <cellStyle name="Normal 29 2 2 2 5 3" xfId="17709" xr:uid="{43162126-7026-4988-AA5D-FADF8A7559DE}"/>
    <cellStyle name="Normal 29 2 2 2 6" xfId="14963" xr:uid="{E3F9DD25-8DBB-4D48-AA11-A8C413660164}"/>
    <cellStyle name="Normal 29 2 2 2 6 2" xfId="22208" xr:uid="{37876D18-F5E3-4F77-9550-B813BD7C5626}"/>
    <cellStyle name="Normal 29 2 2 2 7" xfId="18613" xr:uid="{A2C6738A-0AEA-400E-B0A6-EA6DBFBD5C44}"/>
    <cellStyle name="Normal 29 2 2 3" xfId="8403" xr:uid="{0D08DC7A-477E-4F89-AA49-693E99DD5850}"/>
    <cellStyle name="Normal 29 2 2 3 2" xfId="9651" xr:uid="{E5FA1DF4-2F05-428C-AD25-F748D49BF904}"/>
    <cellStyle name="Normal 29 2 2 3 2 2" xfId="10573" xr:uid="{845B8F1F-742B-4F06-8189-F02D24F8EC69}"/>
    <cellStyle name="Normal 29 2 2 3 2 2 2" xfId="14730" xr:uid="{A21814D2-7ACA-40D4-B8E7-C8F7901F80D0}"/>
    <cellStyle name="Normal 29 2 2 3 2 2 2 2" xfId="21975" xr:uid="{679EF520-8446-4432-9DF5-5B2E8843623A}"/>
    <cellStyle name="Normal 29 2 2 3 2 2 3" xfId="18380" xr:uid="{4E68F987-2C93-4B1D-B020-33887B656EEF}"/>
    <cellStyle name="Normal 29 2 2 3 2 3" xfId="13812" xr:uid="{6F3297AA-EC1C-4072-AEA8-1CCCB50B6952}"/>
    <cellStyle name="Normal 29 2 2 3 2 3 2" xfId="21057" xr:uid="{B5714439-C51E-4D3F-80EB-70841D18069E}"/>
    <cellStyle name="Normal 29 2 2 3 2 4" xfId="17462" xr:uid="{E9F4F6DE-CEBC-4D2D-9F78-BB598C1A1DAA}"/>
    <cellStyle name="Normal 29 2 2 3 3" xfId="7555" xr:uid="{9ECD2AD6-830C-4127-9011-610ABF87544F}"/>
    <cellStyle name="Normal 29 2 2 3 3 2" xfId="12249" xr:uid="{33BD32B0-4CCF-4A1F-88C1-C289814F4485}"/>
    <cellStyle name="Normal 29 2 2 3 3 2 2" xfId="19500" xr:uid="{30052149-2E74-4894-904F-674A36EB70EF}"/>
    <cellStyle name="Normal 29 2 2 3 3 3" xfId="15905" xr:uid="{013C61C6-CF9E-4D43-B04F-7DA71053A287}"/>
    <cellStyle name="Normal 29 2 2 3 4" xfId="13015" xr:uid="{F7F14064-7D8C-486F-9405-1308CEFDBD89}"/>
    <cellStyle name="Normal 29 2 2 3 4 2" xfId="20265" xr:uid="{70287F84-091B-4475-BE7F-870B5C697C5B}"/>
    <cellStyle name="Normal 29 2 2 3 5" xfId="16670" xr:uid="{FE87C472-1446-4B9C-BD97-80A107C6D081}"/>
    <cellStyle name="Normal 29 2 2 4" xfId="8201" xr:uid="{B4D490F3-2EEF-4837-8F75-3BE428CCB82A}"/>
    <cellStyle name="Normal 29 2 2 4 2" xfId="9452" xr:uid="{356C2431-386E-4E93-BAA4-90AAD96BAC41}"/>
    <cellStyle name="Normal 29 2 2 4 2 2" xfId="10405" xr:uid="{126A7BCB-0725-4E54-ACB9-9513CB3F33CD}"/>
    <cellStyle name="Normal 29 2 2 4 2 2 2" xfId="14562" xr:uid="{F7BD61F7-6619-4CE4-A725-63B2F0A28993}"/>
    <cellStyle name="Normal 29 2 2 4 2 2 2 2" xfId="21807" xr:uid="{EC6F7525-F9B2-410D-A390-417240D5C73C}"/>
    <cellStyle name="Normal 29 2 2 4 2 2 3" xfId="18212" xr:uid="{38042578-0270-4833-8B6C-69605E43B161}"/>
    <cellStyle name="Normal 29 2 2 4 2 3" xfId="13613" xr:uid="{2AF2BFEB-B6A1-4A5C-A5E6-DA11F56883F4}"/>
    <cellStyle name="Normal 29 2 2 4 2 3 2" xfId="20858" xr:uid="{A3673CC9-56D0-4187-A052-15A550A356F4}"/>
    <cellStyle name="Normal 29 2 2 4 2 4" xfId="17263" xr:uid="{C8D7CBE5-E867-4078-8622-6125C1A4D6C9}"/>
    <cellStyle name="Normal 29 2 2 4 3" xfId="9964" xr:uid="{A344B1F3-DAE0-44ED-BFE7-3D6E6712464C}"/>
    <cellStyle name="Normal 29 2 2 4 3 2" xfId="14121" xr:uid="{BADDE5FA-62C6-499C-BB62-9FC01C8C3328}"/>
    <cellStyle name="Normal 29 2 2 4 3 2 2" xfId="21366" xr:uid="{647747AD-46C3-4829-B280-BAEF0450CB32}"/>
    <cellStyle name="Normal 29 2 2 4 3 3" xfId="17771" xr:uid="{06853FA1-0B27-4932-B07C-8E331D020784}"/>
    <cellStyle name="Normal 29 2 2 4 4" xfId="12824" xr:uid="{63018D41-37F4-4E6A-8DB1-E0A20B8DC540}"/>
    <cellStyle name="Normal 29 2 2 4 4 2" xfId="20074" xr:uid="{0BB17DA1-CFB7-4704-B6CF-733AF62BB9C2}"/>
    <cellStyle name="Normal 29 2 2 4 5" xfId="16479" xr:uid="{07FC3323-ABCD-4971-B141-CA4151146CAC}"/>
    <cellStyle name="Normal 29 2 2 5" xfId="10918" xr:uid="{D23F1885-86E8-4DED-AC50-966C7EE52256}"/>
    <cellStyle name="Normal 29 2 2 5 2" xfId="9215" xr:uid="{69FCFDCC-5E70-4E28-B3EC-AE3722237F27}"/>
    <cellStyle name="Normal 29 2 2 5 2 2" xfId="7641" xr:uid="{B13B7ADB-DB39-4487-BE82-FE1E42571287}"/>
    <cellStyle name="Normal 29 2 2 5 2 2 2" xfId="12335" xr:uid="{A141F45F-910D-4D7B-AAE9-E8BB26836E36}"/>
    <cellStyle name="Normal 29 2 2 5 2 2 2 2" xfId="19586" xr:uid="{E04ADDBC-87AF-464C-B9D6-3E4049D41D1D}"/>
    <cellStyle name="Normal 29 2 2 5 2 2 3" xfId="15991" xr:uid="{783059AD-0C12-41E9-8DF5-B425CF622CB6}"/>
    <cellStyle name="Normal 29 2 2 5 2 3" xfId="13377" xr:uid="{B65F3399-5EF8-4B96-931C-E1DA9E1820CE}"/>
    <cellStyle name="Normal 29 2 2 5 2 3 2" xfId="20622" xr:uid="{D8A35FCD-0F13-40FC-A21D-881C26630668}"/>
    <cellStyle name="Normal 29 2 2 5 2 4" xfId="17027" xr:uid="{E0E95EA1-CADE-496B-89BF-DB9B45A59D4A}"/>
    <cellStyle name="Normal 29 2 2 5 3" xfId="9851" xr:uid="{BA3A0D40-32D7-4F47-9B01-04349B23A27C}"/>
    <cellStyle name="Normal 29 2 2 5 3 2" xfId="14008" xr:uid="{C0C50215-0A9A-4395-9536-B55C97B4BA05}"/>
    <cellStyle name="Normal 29 2 2 5 3 2 2" xfId="21253" xr:uid="{A4A99253-8AEF-4CBC-AFF2-A961DAFD97BD}"/>
    <cellStyle name="Normal 29 2 2 5 3 3" xfId="17658" xr:uid="{9D4A7AAD-095E-448E-9A92-7D9FD2220702}"/>
    <cellStyle name="Normal 29 2 2 5 4" xfId="14917" xr:uid="{CF7E338F-B7E6-46FC-9444-A86A300C6421}"/>
    <cellStyle name="Normal 29 2 2 5 4 2" xfId="22162" xr:uid="{C6773BE7-460F-4C7F-9107-11E1177BBFF0}"/>
    <cellStyle name="Normal 29 2 2 5 5" xfId="18567" xr:uid="{EEC40E7F-C546-4657-8B4B-9D77E453E63F}"/>
    <cellStyle name="Normal 29 2 2 6" xfId="9112" xr:uid="{28F58D5C-5933-4585-A5A7-02E7145A5673}"/>
    <cellStyle name="Normal 29 2 2 6 2" xfId="10202" xr:uid="{CB265C24-6EE5-4B1E-BDC4-FD7DAEEB4FD0}"/>
    <cellStyle name="Normal 29 2 2 6 2 2" xfId="14359" xr:uid="{25096890-02E5-4136-A551-92AA0CF42D7E}"/>
    <cellStyle name="Normal 29 2 2 6 2 2 2" xfId="21604" xr:uid="{C7C1CF24-3435-40F6-8079-3E3C2F84A552}"/>
    <cellStyle name="Normal 29 2 2 6 2 3" xfId="18009" xr:uid="{F66A3E61-D467-4C19-9A05-ACB35C44BD46}"/>
    <cellStyle name="Normal 29 2 2 6 3" xfId="13274" xr:uid="{B2E4FE0A-EAB8-4184-9098-B7AC61ACEC06}"/>
    <cellStyle name="Normal 29 2 2 6 3 2" xfId="20519" xr:uid="{1FE91032-F6EF-42DE-827C-2F9AB6CDEAED}"/>
    <cellStyle name="Normal 29 2 2 6 4" xfId="16924" xr:uid="{6DF4ECF8-AF14-4993-BBFD-495C042B0758}"/>
    <cellStyle name="Normal 29 2 2 7" xfId="7417" xr:uid="{07150471-1214-45EC-918C-FC1BB09830D9}"/>
    <cellStyle name="Normal 29 2 2 7 2" xfId="12111" xr:uid="{65DE395F-4C2F-4D6F-A15D-F372718453DC}"/>
    <cellStyle name="Normal 29 2 2 7 2 2" xfId="19362" xr:uid="{C5E9EF57-7FA3-4034-8E94-0FC8FDA1104C}"/>
    <cellStyle name="Normal 29 2 2 7 3" xfId="15767" xr:uid="{79204EB7-1FA5-4B75-AB67-408391BFD66E}"/>
    <cellStyle name="Normal 29 2 2 8" xfId="8043" xr:uid="{392E1ED4-5FF6-4797-A7D8-CC645D50F115}"/>
    <cellStyle name="Normal 29 2 2 8 2" xfId="12676" xr:uid="{A7B439F1-995E-498F-98EC-D7221C5BC7BC}"/>
    <cellStyle name="Normal 29 2 2 8 2 2" xfId="19926" xr:uid="{BC6C338F-EA0E-4A50-9C2F-41105DF7297A}"/>
    <cellStyle name="Normal 29 2 2 8 3" xfId="16331" xr:uid="{40D771D6-E802-4B14-8C1F-259E2FBC5892}"/>
    <cellStyle name="Normal 29 2 3" xfId="8126" xr:uid="{93A81F0E-DEDC-43D5-82A9-391F494F86F4}"/>
    <cellStyle name="Normal 29 2 3 2" xfId="8468" xr:uid="{5D2B6581-4BD3-48B1-BCDA-457B16A692EE}"/>
    <cellStyle name="Normal 29 2 3 2 2" xfId="9689" xr:uid="{0CFB752A-A359-42AF-A195-EDBD7A70592A}"/>
    <cellStyle name="Normal 29 2 3 2 2 2" xfId="10614" xr:uid="{E41C6907-3D35-4563-8C82-944A68224741}"/>
    <cellStyle name="Normal 29 2 3 2 2 2 2" xfId="14771" xr:uid="{58259B9D-8251-48A8-ABB1-4276C453616B}"/>
    <cellStyle name="Normal 29 2 3 2 2 2 2 2" xfId="22016" xr:uid="{932069C7-0EC4-4AA9-B358-9E8A480F5B06}"/>
    <cellStyle name="Normal 29 2 3 2 2 2 3" xfId="18421" xr:uid="{E35A3BFB-3630-4A0B-B5CB-A268AD610D16}"/>
    <cellStyle name="Normal 29 2 3 2 2 3" xfId="13850" xr:uid="{9C5A8BD2-0C0C-4393-82A1-67150D863B03}"/>
    <cellStyle name="Normal 29 2 3 2 2 3 2" xfId="21095" xr:uid="{D24DD174-4668-4D68-B194-E993E725A2B5}"/>
    <cellStyle name="Normal 29 2 3 2 2 4" xfId="17500" xr:uid="{38F2F3C7-0D5C-4256-9A6E-03E7E10687C1}"/>
    <cellStyle name="Normal 29 2 3 2 3" xfId="7866" xr:uid="{F1B47731-81D9-4180-8FBE-C6332C6FFA17}"/>
    <cellStyle name="Normal 29 2 3 2 3 2" xfId="12555" xr:uid="{9FA1FF92-D063-4145-979D-AAE28E24B802}"/>
    <cellStyle name="Normal 29 2 3 2 3 2 2" xfId="19806" xr:uid="{2E7F3C6E-0BF5-4EAD-8B82-E002F32E3716}"/>
    <cellStyle name="Normal 29 2 3 2 3 3" xfId="16211" xr:uid="{20E55533-B6C5-46EB-8FA0-13C379F983BC}"/>
    <cellStyle name="Normal 29 2 3 2 4" xfId="13078" xr:uid="{07262344-9108-498E-AA7D-B8148DECEC7A}"/>
    <cellStyle name="Normal 29 2 3 2 4 2" xfId="20328" xr:uid="{1D2E5E06-09DE-454C-8646-C62630B5A1E9}"/>
    <cellStyle name="Normal 29 2 3 2 5" xfId="16733" xr:uid="{8999D295-C55D-49C6-B3E8-3DE66F51BB85}"/>
    <cellStyle name="Normal 29 2 3 3" xfId="11048" xr:uid="{D3DAF68B-E2ED-459E-8D19-619C7DD22C36}"/>
    <cellStyle name="Normal 29 2 3 3 2" xfId="9513" xr:uid="{149BABEC-8CDB-491B-A01D-633FD68EEB8A}"/>
    <cellStyle name="Normal 29 2 3 3 2 2" xfId="7759" xr:uid="{DC7CF137-F9ED-4698-B632-44422389B65C}"/>
    <cellStyle name="Normal 29 2 3 3 2 2 2" xfId="12453" xr:uid="{F734EDD6-D284-445C-9986-4755008CED2E}"/>
    <cellStyle name="Normal 29 2 3 3 2 2 2 2" xfId="19704" xr:uid="{27DF2C21-1E96-440E-A68F-E756DFA05E87}"/>
    <cellStyle name="Normal 29 2 3 3 2 2 3" xfId="16109" xr:uid="{71241807-B364-49D9-A8B6-CAE3E7BD95C8}"/>
    <cellStyle name="Normal 29 2 3 3 2 3" xfId="13674" xr:uid="{79E1A042-4406-4F01-88A8-DC6A6311B825}"/>
    <cellStyle name="Normal 29 2 3 3 2 3 2" xfId="20919" xr:uid="{8BAD74CB-6071-49E3-9876-B82E03C4E42C}"/>
    <cellStyle name="Normal 29 2 3 3 2 4" xfId="17324" xr:uid="{DE9A3358-EF57-4D31-BA86-BDC1D6671DB5}"/>
    <cellStyle name="Normal 29 2 3 3 3" xfId="10011" xr:uid="{880D8550-2CF5-4809-A96E-798EBD4466DC}"/>
    <cellStyle name="Normal 29 2 3 3 3 2" xfId="14168" xr:uid="{F2662F67-03F6-4841-BFE2-137493A35DBD}"/>
    <cellStyle name="Normal 29 2 3 3 3 2 2" xfId="21413" xr:uid="{AEC995CA-2686-4DC2-8783-93AB3B86FB63}"/>
    <cellStyle name="Normal 29 2 3 3 3 3" xfId="17818" xr:uid="{F4B2C2F9-BAB1-4CED-8A9E-99FEE3FC3E29}"/>
    <cellStyle name="Normal 29 2 3 3 4" xfId="15043" xr:uid="{85DBDAE1-5E6B-47DC-85FE-ABFF73BB4F00}"/>
    <cellStyle name="Normal 29 2 3 3 4 2" xfId="22288" xr:uid="{5A085BF7-4EC8-4D21-8DF2-ADB6854B57F9}"/>
    <cellStyle name="Normal 29 2 3 3 5" xfId="18693" xr:uid="{5698377C-64F3-45E5-9A95-552182E5FF7C}"/>
    <cellStyle name="Normal 29 2 3 4" xfId="9279" xr:uid="{97796103-5F29-4C1C-86F7-63D3AFF6A16F}"/>
    <cellStyle name="Normal 29 2 3 4 2" xfId="7669" xr:uid="{54EA88B8-0821-4A5E-9386-DDA44D0F03A9}"/>
    <cellStyle name="Normal 29 2 3 4 2 2" xfId="12363" xr:uid="{D8EBFD70-44AF-4581-904B-22067C9F4176}"/>
    <cellStyle name="Normal 29 2 3 4 2 2 2" xfId="19614" xr:uid="{C83B4156-0BA2-4B56-B303-5E13E393740A}"/>
    <cellStyle name="Normal 29 2 3 4 2 3" xfId="16019" xr:uid="{280A4E5E-55C0-4656-A515-CBB9AF17FB0C}"/>
    <cellStyle name="Normal 29 2 3 4 3" xfId="13440" xr:uid="{D5FEF85A-B32B-424C-83AD-099AEF6AE7F5}"/>
    <cellStyle name="Normal 29 2 3 4 3 2" xfId="20685" xr:uid="{53746F6F-3D2A-477C-BB71-63AB2F281B0A}"/>
    <cellStyle name="Normal 29 2 3 4 4" xfId="17090" xr:uid="{DC5F0B3D-D190-4742-8063-54E0790DF3BE}"/>
    <cellStyle name="Normal 29 2 3 5" xfId="7509" xr:uid="{40E37926-71D3-4539-A6D6-4692806F9AB9}"/>
    <cellStyle name="Normal 29 2 3 5 2" xfId="12203" xr:uid="{E0CB066B-6894-417E-84C7-ABA781113E67}"/>
    <cellStyle name="Normal 29 2 3 5 2 2" xfId="19454" xr:uid="{7E4126F7-64DB-4FC6-B98B-35BCF462E2C3}"/>
    <cellStyle name="Normal 29 2 3 5 3" xfId="15859" xr:uid="{D0533747-E7A2-452B-8B31-E4A942A02B92}"/>
    <cellStyle name="Normal 29 2 3 6" xfId="12750" xr:uid="{09C85C08-3842-4872-B89D-901C5D09507C}"/>
    <cellStyle name="Normal 29 2 3 6 2" xfId="20000" xr:uid="{715180D3-3C6A-425D-A573-3EF7671CDCD2}"/>
    <cellStyle name="Normal 29 2 3 7" xfId="16405" xr:uid="{88370183-D79D-4D94-82A7-0C30CD860D34}"/>
    <cellStyle name="Normal 29 2 4" xfId="8342" xr:uid="{69B27070-BBD2-4ADE-BA56-D555DBB940AE}"/>
    <cellStyle name="Normal 29 2 4 2" xfId="9612" xr:uid="{B18C6496-09ED-4D2C-A50E-6E4D2A7D730C}"/>
    <cellStyle name="Normal 29 2 4 2 2" xfId="10524" xr:uid="{8F6AD79D-9473-4D44-87B6-3CA016A271F0}"/>
    <cellStyle name="Normal 29 2 4 2 2 2" xfId="14681" xr:uid="{C4D45104-EB43-4C23-8B27-2F0542550729}"/>
    <cellStyle name="Normal 29 2 4 2 2 2 2" xfId="21926" xr:uid="{4EE8167E-6A7C-4105-9380-AD23CD0FCDBD}"/>
    <cellStyle name="Normal 29 2 4 2 2 3" xfId="18331" xr:uid="{6EF328B9-288B-4495-90A7-3512D9A213E8}"/>
    <cellStyle name="Normal 29 2 4 2 3" xfId="13773" xr:uid="{12FE16FA-306A-4B55-9852-F8AFDCC8C0FF}"/>
    <cellStyle name="Normal 29 2 4 2 3 2" xfId="21018" xr:uid="{B77EA33D-F4FE-4347-B9E8-4BB387EA689B}"/>
    <cellStyle name="Normal 29 2 4 2 4" xfId="17423" xr:uid="{7720D53F-3008-4E44-B07C-1CCF25E43FD6}"/>
    <cellStyle name="Normal 29 2 4 3" xfId="7538" xr:uid="{D276C883-6DE7-4E98-ADE2-C835D86BC060}"/>
    <cellStyle name="Normal 29 2 4 3 2" xfId="12232" xr:uid="{1F451698-B73C-4A1B-9DD8-6E79FBB248BA}"/>
    <cellStyle name="Normal 29 2 4 3 2 2" xfId="19483" xr:uid="{A8DBC1FC-0EE8-4B91-8758-0A6E5968C46D}"/>
    <cellStyle name="Normal 29 2 4 3 3" xfId="15888" xr:uid="{449B5161-4DCB-475F-B216-347911E8CB39}"/>
    <cellStyle name="Normal 29 2 4 4" xfId="12955" xr:uid="{547A1B88-D44F-46BD-8D8D-A0973076BB1B}"/>
    <cellStyle name="Normal 29 2 4 4 2" xfId="20205" xr:uid="{F1EAE2F5-86A3-4233-B34B-D0782E05F937}"/>
    <cellStyle name="Normal 29 2 4 5" xfId="16610" xr:uid="{341B54FA-3357-4558-8EA2-A305E26A3E3D}"/>
    <cellStyle name="Normal 29 2 5" xfId="11003" xr:uid="{4A850E17-19C0-43E8-9D0E-AE47627F8271}"/>
    <cellStyle name="Normal 29 2 5 2" xfId="9392" xr:uid="{338BAFEA-9C8C-4CD3-98DB-8BE9395A8BDD}"/>
    <cellStyle name="Normal 29 2 5 2 2" xfId="10361" xr:uid="{F9EEBE4C-A4C5-4E6F-97CD-2AA5C5F056AC}"/>
    <cellStyle name="Normal 29 2 5 2 2 2" xfId="14518" xr:uid="{8008E2A2-B6B8-4C8C-84BC-D0DDD688D06E}"/>
    <cellStyle name="Normal 29 2 5 2 2 2 2" xfId="21763" xr:uid="{68A50641-7ED1-4B48-A8C2-02C167110C63}"/>
    <cellStyle name="Normal 29 2 5 2 2 3" xfId="18168" xr:uid="{70679509-8D00-448D-869D-C3EC3F251C82}"/>
    <cellStyle name="Normal 29 2 5 2 3" xfId="13553" xr:uid="{95A36238-6160-4F49-A6C7-4514FC7EBF53}"/>
    <cellStyle name="Normal 29 2 5 2 3 2" xfId="20798" xr:uid="{F3AC51B2-E8D4-4A7B-94CB-49A22734BA33}"/>
    <cellStyle name="Normal 29 2 5 2 4" xfId="17203" xr:uid="{8BCF318C-5D90-46D9-B83A-C1BE5F051997}"/>
    <cellStyle name="Normal 29 2 5 3" xfId="7522" xr:uid="{894F38A7-D47F-4C85-B971-41D08466D079}"/>
    <cellStyle name="Normal 29 2 5 3 2" xfId="12216" xr:uid="{667AA50D-1D23-4365-839B-F89F2AFDC753}"/>
    <cellStyle name="Normal 29 2 5 3 2 2" xfId="19467" xr:uid="{E47F3736-4E28-434D-B5C3-9204C6557C42}"/>
    <cellStyle name="Normal 29 2 5 3 3" xfId="15872" xr:uid="{A665F6AD-2557-4FB8-9F46-50DDE5FC1AE7}"/>
    <cellStyle name="Normal 29 2 5 4" xfId="14999" xr:uid="{91028944-D935-4C95-A298-B760800D0D5F}"/>
    <cellStyle name="Normal 29 2 5 4 2" xfId="22244" xr:uid="{809D8C12-74EE-4057-B8D9-E31F1F30D247}"/>
    <cellStyle name="Normal 29 2 5 5" xfId="18649" xr:uid="{064BA233-7BCA-4C87-8079-371FD78FB9B1}"/>
    <cellStyle name="Normal 29 2 6" xfId="8076" xr:uid="{750E3006-692F-4AA4-A3D6-EA8AF56F4299}"/>
    <cellStyle name="Normal 29 2 6 2" xfId="9158" xr:uid="{F94A6858-3064-41CF-BABC-413087741935}"/>
    <cellStyle name="Normal 29 2 6 2 2" xfId="7892" xr:uid="{9DDE5883-9220-439A-B0A6-BB76434566C2}"/>
    <cellStyle name="Normal 29 2 6 2 2 2" xfId="12581" xr:uid="{06B8390D-7F2B-43CA-892C-475E6E279CE0}"/>
    <cellStyle name="Normal 29 2 6 2 2 2 2" xfId="19832" xr:uid="{DB7084E6-B86B-430B-9C4B-67D3FC505470}"/>
    <cellStyle name="Normal 29 2 6 2 2 3" xfId="16237" xr:uid="{DDAAFB04-7F23-43E1-894A-21648AD9EA3B}"/>
    <cellStyle name="Normal 29 2 6 2 3" xfId="13320" xr:uid="{749F808E-6BB3-4274-8C4C-DEA954A64B21}"/>
    <cellStyle name="Normal 29 2 6 2 3 2" xfId="20565" xr:uid="{9353B079-0DA0-4BDE-B035-9834E7594B9B}"/>
    <cellStyle name="Normal 29 2 6 2 4" xfId="16970" xr:uid="{1121E6C0-9F93-456E-AF81-E949A52F698E}"/>
    <cellStyle name="Normal 29 2 6 3" xfId="7453" xr:uid="{09757662-A4E7-4FA4-97CF-1510C2F47D7F}"/>
    <cellStyle name="Normal 29 2 6 3 2" xfId="12147" xr:uid="{6500DF95-C48D-4E9B-945D-8410F5EA6BC4}"/>
    <cellStyle name="Normal 29 2 6 3 2 2" xfId="19398" xr:uid="{E5BE8013-BEA1-465D-8AA6-C753E7B86B9F}"/>
    <cellStyle name="Normal 29 2 6 3 3" xfId="15803" xr:uid="{D3ADFB6C-EE73-415A-B29F-561B192F8196}"/>
    <cellStyle name="Normal 29 2 6 4" xfId="12705" xr:uid="{C7A3CFDB-7CB6-4F82-81AE-B2E19EEBD1E0}"/>
    <cellStyle name="Normal 29 2 6 4 2" xfId="19955" xr:uid="{B7055B15-69B9-44DB-9BB2-23D6CBB06369}"/>
    <cellStyle name="Normal 29 2 6 5" xfId="16360" xr:uid="{D651DCB9-FEAC-4131-A05A-3AAAF47D0A08}"/>
    <cellStyle name="Normal 29 2 7" xfId="9056" xr:uid="{E0265710-8DAB-4D65-9404-AACDA2B354B0}"/>
    <cellStyle name="Normal 29 2 7 2" xfId="11287" xr:uid="{98A4E984-22EB-4D44-BFBA-F87FE622938A}"/>
    <cellStyle name="Normal 29 2 7 2 2" xfId="15227" xr:uid="{C777F7D6-29CD-48C7-85C1-5EA8E16077ED}"/>
    <cellStyle name="Normal 29 2 7 2 2 2" xfId="22471" xr:uid="{4EC9C598-5C0F-4F15-BD18-1C204550EC53}"/>
    <cellStyle name="Normal 29 2 7 2 3" xfId="18876" xr:uid="{5D631551-81C2-4AC8-A820-1426C85BBDD3}"/>
    <cellStyle name="Normal 29 2 7 3" xfId="13218" xr:uid="{030054AC-9D3D-4437-A600-419958253B5B}"/>
    <cellStyle name="Normal 29 2 7 3 2" xfId="20463" xr:uid="{8179F4C2-4D89-4B44-AFB7-46261819BC46}"/>
    <cellStyle name="Normal 29 2 7 4" xfId="16868" xr:uid="{E2FB38A0-4738-41D3-8BC4-15B496664C15}"/>
    <cellStyle name="Normal 29 2 8" xfId="7388" xr:uid="{68AD3AD3-3F0A-48E5-BDC4-48ACBBAC7AC6}"/>
    <cellStyle name="Normal 29 2 8 2" xfId="12082" xr:uid="{8443DF98-9D75-4E09-BCB0-797160B645A5}"/>
    <cellStyle name="Normal 29 2 8 2 2" xfId="19333" xr:uid="{BE390413-6252-41C3-84BA-200F1585F4B2}"/>
    <cellStyle name="Normal 29 2 8 3" xfId="15738" xr:uid="{428532E9-B4FF-4BED-AD2A-BFDF26C8A4EB}"/>
    <cellStyle name="Normal 29 2 9" xfId="8005" xr:uid="{769FD362-7D28-4044-9016-31077B0608AC}"/>
    <cellStyle name="Normal 29 2 9 2" xfId="12640" xr:uid="{66227168-5B0A-4FA6-A980-34AACE533763}"/>
    <cellStyle name="Normal 29 2 9 2 2" xfId="19890" xr:uid="{242BAA37-9283-4A10-B465-52ED4A08DF34}"/>
    <cellStyle name="Normal 29 2 9 3" xfId="16295" xr:uid="{81401928-D72C-4711-AA59-2952463997C3}"/>
    <cellStyle name="Normal 29 3" xfId="628" xr:uid="{689283D4-7BC8-47B9-BE5D-8FBC32011D45}"/>
    <cellStyle name="Normal 29 3 2" xfId="8144" xr:uid="{964DFF10-4D93-44F3-8EAC-80ABA2B28655}"/>
    <cellStyle name="Normal 29 3 2 2" xfId="8498" xr:uid="{750A3E3E-CA58-434C-8BAF-54E653AAFAE7}"/>
    <cellStyle name="Normal 29 3 2 2 2" xfId="9710" xr:uid="{4B2C3897-9D37-497B-AA27-3152D0D90181}"/>
    <cellStyle name="Normal 29 3 2 2 2 2" xfId="11390" xr:uid="{31B13C12-40CC-4B4B-9BD5-5CA7924A3A10}"/>
    <cellStyle name="Normal 29 3 2 2 2 2 2" xfId="15330" xr:uid="{A51E8156-0826-4BBE-BB4E-F8DC640E2BBB}"/>
    <cellStyle name="Normal 29 3 2 2 2 2 2 2" xfId="22574" xr:uid="{96579CFC-6C81-437C-A37B-3420AED7F095}"/>
    <cellStyle name="Normal 29 3 2 2 2 2 3" xfId="18979" xr:uid="{F1BA051E-22A9-4D8F-A83E-E68FB0471C0A}"/>
    <cellStyle name="Normal 29 3 2 2 2 3" xfId="13871" xr:uid="{B274E979-8089-412D-B9CC-9A7B936D781D}"/>
    <cellStyle name="Normal 29 3 2 2 2 3 2" xfId="21116" xr:uid="{7A4E77F8-5F9A-4565-AD75-BAF9150F1436}"/>
    <cellStyle name="Normal 29 3 2 2 2 4" xfId="17521" xr:uid="{07EBD581-906B-4919-810C-A3A9CA3E5838}"/>
    <cellStyle name="Normal 29 3 2 2 3" xfId="7583" xr:uid="{5703C857-BA0B-45AA-8791-8E5381ED2031}"/>
    <cellStyle name="Normal 29 3 2 2 3 2" xfId="12277" xr:uid="{A996C88F-C262-4FE1-907D-0A5507D40286}"/>
    <cellStyle name="Normal 29 3 2 2 3 2 2" xfId="19528" xr:uid="{59D6E214-0541-4CCA-9B06-97ACB3DE56E7}"/>
    <cellStyle name="Normal 29 3 2 2 3 3" xfId="15933" xr:uid="{33124B2F-AE7C-4068-87B1-15A0C15693A0}"/>
    <cellStyle name="Normal 29 3 2 2 4" xfId="13108" xr:uid="{705A115A-194A-4658-AE27-D5709C4FDBA9}"/>
    <cellStyle name="Normal 29 3 2 2 4 2" xfId="20358" xr:uid="{AB3D5E8A-CA1F-430B-A228-0D8B95BDFD61}"/>
    <cellStyle name="Normal 29 3 2 2 5" xfId="16763" xr:uid="{9E717CC6-7805-4C18-A52B-D57F309E42CF}"/>
    <cellStyle name="Normal 29 3 2 3" xfId="7145" xr:uid="{27703422-3DC8-4E22-9E27-F421E3DEE78C}"/>
    <cellStyle name="Normal 29 3 2 3 2" xfId="9538" xr:uid="{EF50E833-D9AB-49D1-95FC-157FF115AB05}"/>
    <cellStyle name="Normal 29 3 2 3 2 2" xfId="10462" xr:uid="{51631C54-AA6D-4EC4-B9D7-57C1157D1088}"/>
    <cellStyle name="Normal 29 3 2 3 2 2 2" xfId="14619" xr:uid="{B6C9030D-2D34-4DCB-BE7C-DC4CC4409CDC}"/>
    <cellStyle name="Normal 29 3 2 3 2 2 2 2" xfId="21864" xr:uid="{18EF0D1F-D961-4BC4-902A-52DFF3C4CB7A}"/>
    <cellStyle name="Normal 29 3 2 3 2 2 3" xfId="18269" xr:uid="{6AFCC3E8-CD53-4F3E-B11C-3B34BF10F92C}"/>
    <cellStyle name="Normal 29 3 2 3 2 3" xfId="13699" xr:uid="{CDBEF490-9EA0-475B-8D07-6A82DC6FAFD3}"/>
    <cellStyle name="Normal 29 3 2 3 2 3 2" xfId="20944" xr:uid="{8ECA8BF3-52E9-43D0-8E4D-54765D9B840E}"/>
    <cellStyle name="Normal 29 3 2 3 2 4" xfId="17349" xr:uid="{97DC78EA-4CE4-4EAA-A11F-5DAC8DB9938F}"/>
    <cellStyle name="Normal 29 3 2 3 3" xfId="7847" xr:uid="{F842E7F5-C177-45D1-833E-7AF8ED94F882}"/>
    <cellStyle name="Normal 29 3 2 3 3 2" xfId="12536" xr:uid="{7E454ED3-DB98-4AB7-9104-9A3D6B27B79B}"/>
    <cellStyle name="Normal 29 3 2 3 3 2 2" xfId="19787" xr:uid="{82B2F869-9003-4A2A-85D4-29BDF0E4E3CB}"/>
    <cellStyle name="Normal 29 3 2 3 3 3" xfId="16192" xr:uid="{F5B564EA-592E-4084-BAFC-1C7FAAA6421B}"/>
    <cellStyle name="Normal 29 3 2 3 4" xfId="11957" xr:uid="{70EA0BE1-FA3B-4ADB-80ED-11453BA7FFD2}"/>
    <cellStyle name="Normal 29 3 2 3 4 2" xfId="19209" xr:uid="{AF7F1CD0-6666-47B4-A1D3-FCFF5EB7EC8E}"/>
    <cellStyle name="Normal 29 3 2 3 5" xfId="15614" xr:uid="{FCA9556B-DBFA-4894-BB33-1D032DDF38AF}"/>
    <cellStyle name="Normal 29 3 2 4" xfId="9309" xr:uid="{3232BE55-8D4F-40DA-9B43-319E9E51A4A5}"/>
    <cellStyle name="Normal 29 3 2 4 2" xfId="7681" xr:uid="{BA47C900-35E9-45E4-85AA-DE489E9B67AE}"/>
    <cellStyle name="Normal 29 3 2 4 2 2" xfId="12375" xr:uid="{8985F87C-16DD-4B27-ABF3-EAE1C6578AC3}"/>
    <cellStyle name="Normal 29 3 2 4 2 2 2" xfId="19626" xr:uid="{A2CF21F6-8A16-405E-94CA-D2181D7D6314}"/>
    <cellStyle name="Normal 29 3 2 4 2 3" xfId="16031" xr:uid="{EC468CF6-3822-4169-B7EE-315693D4F0D4}"/>
    <cellStyle name="Normal 29 3 2 4 3" xfId="13470" xr:uid="{D565C308-92B1-40C7-9173-03B19405BD9A}"/>
    <cellStyle name="Normal 29 3 2 4 3 2" xfId="20715" xr:uid="{71B0A663-00DB-4B4D-96B2-4EED11FFA62E}"/>
    <cellStyle name="Normal 29 3 2 4 4" xfId="17120" xr:uid="{034DC3F4-1559-4B81-8BCB-E5897BFA0721}"/>
    <cellStyle name="Normal 29 3 2 5" xfId="9893" xr:uid="{E7356C5A-5D2C-4D06-B636-3A67964BBB57}"/>
    <cellStyle name="Normal 29 3 2 5 2" xfId="14050" xr:uid="{354C7D2C-3496-4E72-89E6-A4099AC34C88}"/>
    <cellStyle name="Normal 29 3 2 5 2 2" xfId="21295" xr:uid="{BF705398-7469-4988-A980-DD56F9237AA1}"/>
    <cellStyle name="Normal 29 3 2 5 3" xfId="17700" xr:uid="{7A2CA218-24A3-4E4E-ACCB-949D54FE4EA1}"/>
    <cellStyle name="Normal 29 3 2 6" xfId="12768" xr:uid="{1465869C-65FE-47C4-A19F-5408CB7D9876}"/>
    <cellStyle name="Normal 29 3 2 6 2" xfId="20018" xr:uid="{AA15B381-5B31-487E-86F3-97E32370E1D3}"/>
    <cellStyle name="Normal 29 3 2 7" xfId="16423" xr:uid="{D6481ED6-735E-4372-A681-FF9DCA833DF5}"/>
    <cellStyle name="Normal 29 3 3" xfId="8372" xr:uid="{49AD0B99-E443-4760-893E-C2606C11C6EF}"/>
    <cellStyle name="Normal 29 3 3 2" xfId="7308" xr:uid="{748CE555-D3D5-4591-8594-0FDDB1B3F174}"/>
    <cellStyle name="Normal 29 3 3 2 2" xfId="10549" xr:uid="{50AE6307-94C9-4A95-9F90-3031BD98F194}"/>
    <cellStyle name="Normal 29 3 3 2 2 2" xfId="14706" xr:uid="{0AABEEA9-5639-40E4-AF45-4BF9E7D00DB6}"/>
    <cellStyle name="Normal 29 3 3 2 2 2 2" xfId="21951" xr:uid="{DB9A5614-638B-41FC-B25D-CF1304BEB082}"/>
    <cellStyle name="Normal 29 3 3 2 2 3" xfId="18356" xr:uid="{B7CE8403-5D13-4665-93B1-FBC131CC277D}"/>
    <cellStyle name="Normal 29 3 3 2 3" xfId="12002" xr:uid="{40A4763E-E71D-4EBE-B9BD-526A5BA547B7}"/>
    <cellStyle name="Normal 29 3 3 2 3 2" xfId="19253" xr:uid="{2F7469D8-EC31-4F6D-AB17-4AAAEAE152AA}"/>
    <cellStyle name="Normal 29 3 3 2 4" xfId="15658" xr:uid="{21835CDD-0070-4A06-A32D-6EC476036947}"/>
    <cellStyle name="Normal 29 3 3 3" xfId="11220" xr:uid="{D023D147-4913-411E-9BF1-FC20C97DA300}"/>
    <cellStyle name="Normal 29 3 3 3 2" xfId="15161" xr:uid="{BF9E9AD8-9AA9-4061-A881-E2016318B961}"/>
    <cellStyle name="Normal 29 3 3 3 2 2" xfId="22405" xr:uid="{070E885D-980B-49CD-A70B-132CB3F53F27}"/>
    <cellStyle name="Normal 29 3 3 3 3" xfId="18810" xr:uid="{4BE850FA-8A43-40C2-8548-849CBE50D1B1}"/>
    <cellStyle name="Normal 29 3 3 4" xfId="12985" xr:uid="{553BE5FB-CF2D-4B6F-9681-AB67E8C44F56}"/>
    <cellStyle name="Normal 29 3 3 4 2" xfId="20235" xr:uid="{1517BB8C-0678-4300-9C11-5992DF98B74A}"/>
    <cellStyle name="Normal 29 3 3 5" xfId="16640" xr:uid="{CB03C2B2-0EAD-42C7-AE6F-0A295CF7C599}"/>
    <cellStyle name="Normal 29 3 4" xfId="8183" xr:uid="{24022B5C-3845-42C1-BA33-8944E7B56A47}"/>
    <cellStyle name="Normal 29 3 4 2" xfId="9422" xr:uid="{3B7FEFAD-6BBA-47EF-81C8-FBAE5CB0EC9B}"/>
    <cellStyle name="Normal 29 3 4 2 2" xfId="10383" xr:uid="{144E14FE-67E6-4617-BC53-9BB7799A73C7}"/>
    <cellStyle name="Normal 29 3 4 2 2 2" xfId="14540" xr:uid="{5161EE29-53C3-4E05-A844-CCDA670C73F5}"/>
    <cellStyle name="Normal 29 3 4 2 2 2 2" xfId="21785" xr:uid="{ED6FA1CB-39AE-400F-933B-02E2E8E454A3}"/>
    <cellStyle name="Normal 29 3 4 2 2 3" xfId="18190" xr:uid="{73C8EE5D-6725-464E-8078-0E0CE068F84D}"/>
    <cellStyle name="Normal 29 3 4 2 3" xfId="13583" xr:uid="{118810B7-E766-44F1-BF91-9888B2BF1DB1}"/>
    <cellStyle name="Normal 29 3 4 2 3 2" xfId="20828" xr:uid="{CB0B7C3F-7FDC-4CF0-9B84-3CACCB4D3C87}"/>
    <cellStyle name="Normal 29 3 4 2 4" xfId="17233" xr:uid="{AA785650-E4A8-4EFE-A086-61DA5C58C3AB}"/>
    <cellStyle name="Normal 29 3 4 3" xfId="11161" xr:uid="{93209BF5-279A-4A7F-AFF4-41809B1FACEE}"/>
    <cellStyle name="Normal 29 3 4 3 2" xfId="15102" xr:uid="{9D887DD3-FF1A-420A-A31F-6DD0ED18ABDE}"/>
    <cellStyle name="Normal 29 3 4 3 2 2" xfId="22346" xr:uid="{1577D881-CF81-4E78-B31B-DDB26A6246DC}"/>
    <cellStyle name="Normal 29 3 4 3 3" xfId="18751" xr:uid="{F0461438-3384-4DD7-897F-EF7AE815C4E9}"/>
    <cellStyle name="Normal 29 3 4 4" xfId="12806" xr:uid="{A9BD2477-6335-4856-8152-74383F5CD394}"/>
    <cellStyle name="Normal 29 3 4 4 2" xfId="20056" xr:uid="{3CB77948-D15B-4B65-9C6B-DAFD2400CC4D}"/>
    <cellStyle name="Normal 29 3 4 5" xfId="16461" xr:uid="{544F0398-C2FE-43C6-A35F-061A544557C4}"/>
    <cellStyle name="Normal 29 3 5" xfId="8090" xr:uid="{8484DAD9-5E9C-47B3-9E40-0D0C1BB11055}"/>
    <cellStyle name="Normal 29 3 5 2" xfId="9187" xr:uid="{55704445-CB6B-4F5D-98B9-A28A2E3E9ADC}"/>
    <cellStyle name="Normal 29 3 5 2 2" xfId="10246" xr:uid="{E1A805ED-E3F2-4C39-BFA0-945F9151C518}"/>
    <cellStyle name="Normal 29 3 5 2 2 2" xfId="14403" xr:uid="{86E96228-6A3C-4A0E-9DC3-7DEDAF5E7B19}"/>
    <cellStyle name="Normal 29 3 5 2 2 2 2" xfId="21648" xr:uid="{FBAE0053-E1F2-4612-AB0E-3B624DF2F470}"/>
    <cellStyle name="Normal 29 3 5 2 2 3" xfId="18053" xr:uid="{C4C7D566-66D2-4E8F-8A0D-97247FB0FD0A}"/>
    <cellStyle name="Normal 29 3 5 2 3" xfId="13349" xr:uid="{0127136D-F34C-478D-AC8B-C8F6E4B6BEEB}"/>
    <cellStyle name="Normal 29 3 5 2 3 2" xfId="20594" xr:uid="{AA89E7C4-6730-4834-8512-612835F389ED}"/>
    <cellStyle name="Normal 29 3 5 2 4" xfId="16999" xr:uid="{E9DEF5BF-BDBC-49D7-AF54-CD429B095CC3}"/>
    <cellStyle name="Normal 29 3 5 3" xfId="9834" xr:uid="{A6F61FAA-3AF2-47D3-B2E8-A31078313B04}"/>
    <cellStyle name="Normal 29 3 5 3 2" xfId="13991" xr:uid="{861052C3-44CD-4A00-A66E-CF14FC1496BE}"/>
    <cellStyle name="Normal 29 3 5 3 2 2" xfId="21236" xr:uid="{DC218DA4-69E6-4047-81F2-7B9AC626D851}"/>
    <cellStyle name="Normal 29 3 5 3 3" xfId="17641" xr:uid="{992707B5-033E-45AA-A90B-1598B321D28E}"/>
    <cellStyle name="Normal 29 3 5 4" xfId="12719" xr:uid="{402DB08C-76D0-46AF-AFB1-6539F120D4E7}"/>
    <cellStyle name="Normal 29 3 5 4 2" xfId="19969" xr:uid="{D53678A9-025E-4171-BA9B-09270742F1B0}"/>
    <cellStyle name="Normal 29 3 5 5" xfId="16374" xr:uid="{E1B96D32-5880-4016-9B6E-BE4E503F6BDE}"/>
    <cellStyle name="Normal 29 3 6" xfId="9085" xr:uid="{A8A3DBBE-C050-47B0-9941-8F6CC47B5617}"/>
    <cellStyle name="Normal 29 3 6 2" xfId="10182" xr:uid="{410112AD-8641-4D18-A4C7-0CE4E602E069}"/>
    <cellStyle name="Normal 29 3 6 2 2" xfId="14339" xr:uid="{333B394D-F447-4EFB-9715-C242BC625D37}"/>
    <cellStyle name="Normal 29 3 6 2 2 2" xfId="21584" xr:uid="{F5EAC99D-6B43-41D5-A583-F573D78D2C5A}"/>
    <cellStyle name="Normal 29 3 6 2 3" xfId="17989" xr:uid="{C2190820-8F99-4CF6-8BAE-8FAF1142B96A}"/>
    <cellStyle name="Normal 29 3 6 3" xfId="13247" xr:uid="{C457FF1D-63CB-4CF8-AD58-1EE5EF4BA6A1}"/>
    <cellStyle name="Normal 29 3 6 3 2" xfId="20492" xr:uid="{2DCADE51-542E-4771-BA81-FD87E9A1C74F}"/>
    <cellStyle name="Normal 29 3 6 4" xfId="16897" xr:uid="{B6204C27-7EE7-4C80-99D5-E54C66D23A9C}"/>
    <cellStyle name="Normal 29 3 7" xfId="11436" xr:uid="{7BEE8E25-0CD1-4638-A4F1-FCC2BE23BAA0}"/>
    <cellStyle name="Normal 29 3 7 2" xfId="15363" xr:uid="{3BE0EC5E-DA05-4EA8-8CE4-5DD835710F88}"/>
    <cellStyle name="Normal 29 3 7 2 2" xfId="22606" xr:uid="{EA65D417-E7B2-4044-9F82-0C49B3AE308F}"/>
    <cellStyle name="Normal 29 3 7 3" xfId="19011" xr:uid="{8858484C-3CB6-4A57-8475-50B769B81A0E}"/>
    <cellStyle name="Normal 29 3 8" xfId="8026" xr:uid="{9605146F-8C3D-487A-AF48-3A6CA69E6781}"/>
    <cellStyle name="Normal 29 3 8 2" xfId="12661" xr:uid="{8702E5DD-FAFE-41AA-9034-E0AA933F839B}"/>
    <cellStyle name="Normal 29 3 8 2 2" xfId="19911" xr:uid="{22FA5583-E095-4C5F-ACBD-13172915497E}"/>
    <cellStyle name="Normal 29 3 8 3" xfId="16316" xr:uid="{E26F0385-71FD-4D70-A454-E0197865EC42}"/>
    <cellStyle name="Normal 29 4" xfId="7090" xr:uid="{E849B512-7D1E-4A21-AA6F-14066DADB540}"/>
    <cellStyle name="Normal 29 4 2" xfId="8439" xr:uid="{8FB62233-12E5-4814-95F1-A96E9DEB9095}"/>
    <cellStyle name="Normal 29 4 2 2" xfId="9671" xr:uid="{EC1D280F-F58B-4F38-86F7-5E6CED63EA89}"/>
    <cellStyle name="Normal 29 4 2 2 2" xfId="10597" xr:uid="{B5F205CB-1858-4511-8A8D-A2CDDFDDFC32}"/>
    <cellStyle name="Normal 29 4 2 2 2 2" xfId="14754" xr:uid="{7CCB544A-E189-49F7-ADB0-5706590B0D5B}"/>
    <cellStyle name="Normal 29 4 2 2 2 2 2" xfId="21999" xr:uid="{6FA40E4D-423D-4E58-B7ED-D533A34A3127}"/>
    <cellStyle name="Normal 29 4 2 2 2 3" xfId="18404" xr:uid="{75924227-91CA-4171-A53E-7EBD5A897B82}"/>
    <cellStyle name="Normal 29 4 2 2 3" xfId="13832" xr:uid="{B9DB0E57-4F03-4153-965B-FF9EBC425D7F}"/>
    <cellStyle name="Normal 29 4 2 2 3 2" xfId="21077" xr:uid="{85C6BD24-1865-4A48-9902-FE5D9564DCFD}"/>
    <cellStyle name="Normal 29 4 2 2 4" xfId="17482" xr:uid="{716B0523-01B3-4714-89D1-3E3D4C67D897}"/>
    <cellStyle name="Normal 29 4 2 3" xfId="7565" xr:uid="{D937F152-F582-4B02-AB38-6DC7786E48A9}"/>
    <cellStyle name="Normal 29 4 2 3 2" xfId="12259" xr:uid="{71C075C2-CEC5-4BDF-A955-28CCEA061B29}"/>
    <cellStyle name="Normal 29 4 2 3 2 2" xfId="19510" xr:uid="{C2A71AFD-E90A-4E8E-ABB2-955B5F5887C7}"/>
    <cellStyle name="Normal 29 4 2 3 3" xfId="15915" xr:uid="{0F66EEDC-73C0-4649-857A-DC73E93B3355}"/>
    <cellStyle name="Normal 29 4 2 4" xfId="13049" xr:uid="{400973C6-4C80-43A4-A6A1-5699F76E7CAE}"/>
    <cellStyle name="Normal 29 4 2 4 2" xfId="20299" xr:uid="{6E7F2FAD-9839-4743-B619-98BEC7164690}"/>
    <cellStyle name="Normal 29 4 2 5" xfId="16704" xr:uid="{5A0707BA-0E94-46CF-916F-CDC2E87A1A94}"/>
    <cellStyle name="Normal 29 4 3" xfId="8218" xr:uid="{46E05A7D-E13E-4C5D-95C3-70652B4DDCFA}"/>
    <cellStyle name="Normal 29 4 3 2" xfId="9486" xr:uid="{56745D64-045F-47C4-A6D8-47FF78CF5BA0}"/>
    <cellStyle name="Normal 29 4 3 2 2" xfId="10424" xr:uid="{E8C3ABF4-FE6C-4452-9E67-F3AF964EF112}"/>
    <cellStyle name="Normal 29 4 3 2 2 2" xfId="14581" xr:uid="{D4DCECFE-1996-4FDC-BE5E-21E383E6831E}"/>
    <cellStyle name="Normal 29 4 3 2 2 2 2" xfId="21826" xr:uid="{4134AA1D-57F8-463C-8847-C3D0CD429AB0}"/>
    <cellStyle name="Normal 29 4 3 2 2 3" xfId="18231" xr:uid="{9FB1D42A-5C47-475C-A38C-8F94A43088AB}"/>
    <cellStyle name="Normal 29 4 3 2 3" xfId="13647" xr:uid="{E3ADD6A6-769C-47B2-A183-0546DDFA1863}"/>
    <cellStyle name="Normal 29 4 3 2 3 2" xfId="20892" xr:uid="{AF770CD5-58A6-4207-8EB7-FB2712E1AFF7}"/>
    <cellStyle name="Normal 29 4 3 2 4" xfId="17297" xr:uid="{35EEADE9-6A62-481C-8775-06133D3E1B6D}"/>
    <cellStyle name="Normal 29 4 3 3" xfId="9994" xr:uid="{F61917CB-50A0-4256-94A4-B4183C016273}"/>
    <cellStyle name="Normal 29 4 3 3 2" xfId="14151" xr:uid="{BD70F936-A20A-469D-B6EA-AF3D0BA78726}"/>
    <cellStyle name="Normal 29 4 3 3 2 2" xfId="21396" xr:uid="{AD99D679-D3AF-4A5A-97DB-2B15FCF5A159}"/>
    <cellStyle name="Normal 29 4 3 3 3" xfId="17801" xr:uid="{2B5B9E89-B0BB-46A6-B9E4-3CB767E8E6B4}"/>
    <cellStyle name="Normal 29 4 3 4" xfId="12840" xr:uid="{E5A78975-6448-447D-B2E0-E6153F221378}"/>
    <cellStyle name="Normal 29 4 3 4 2" xfId="20090" xr:uid="{D471AE13-DFCA-4E06-A309-6EC731DFB44D}"/>
    <cellStyle name="Normal 29 4 3 5" xfId="16495" xr:uid="{A7DAB6F0-43EE-42BF-87F1-3D0B77B75F7B}"/>
    <cellStyle name="Normal 29 4 4" xfId="9250" xr:uid="{310B3167-070D-40EE-91EA-D354AA961FBF}"/>
    <cellStyle name="Normal 29 4 4 2" xfId="10279" xr:uid="{00F044ED-D4BC-4E5D-9E28-97ACC7D04C25}"/>
    <cellStyle name="Normal 29 4 4 2 2" xfId="14436" xr:uid="{F6DA1A98-BB6E-4293-880F-C2FE7611D3B4}"/>
    <cellStyle name="Normal 29 4 4 2 2 2" xfId="21681" xr:uid="{ADA64053-28A4-4878-92C4-68A7BFE188BE}"/>
    <cellStyle name="Normal 29 4 4 2 3" xfId="18086" xr:uid="{F3E576D3-1442-49BE-A1FA-27C6B09A190A}"/>
    <cellStyle name="Normal 29 4 4 3" xfId="13411" xr:uid="{C8ABA18C-B741-43EA-9458-054C56ABF80C}"/>
    <cellStyle name="Normal 29 4 4 3 2" xfId="20656" xr:uid="{FE79DD68-569B-44AB-9608-E78B7B86C14E}"/>
    <cellStyle name="Normal 29 4 4 4" xfId="17061" xr:uid="{5B60349C-52CE-428E-814C-EC8C816BA997}"/>
    <cellStyle name="Normal 29 4 5" xfId="9864" xr:uid="{693AB1FD-BA57-4D4C-AA60-222F4636E627}"/>
    <cellStyle name="Normal 29 4 5 2" xfId="14021" xr:uid="{13F59E07-D7BA-4BA1-B7F7-A82EBBB52558}"/>
    <cellStyle name="Normal 29 4 5 2 2" xfId="21266" xr:uid="{F9A623F2-F1E8-4AA3-AD42-6D1CE45B97AA}"/>
    <cellStyle name="Normal 29 4 5 3" xfId="17671" xr:uid="{E1944359-C579-4E0A-B984-3BE360DD9D25}"/>
    <cellStyle name="Normal 29 4 6" xfId="11902" xr:uid="{39D9A24A-A08B-45E4-83C6-C468FCA7E19E}"/>
    <cellStyle name="Normal 29 4 6 2" xfId="19154" xr:uid="{A4076BE8-F243-4FC9-AE43-F7B4B8BEB5BE}"/>
    <cellStyle name="Normal 29 4 7" xfId="15559" xr:uid="{BC8BE8DC-3352-4470-8534-15BD0224C33A}"/>
    <cellStyle name="Normal 29 5" xfId="8313" xr:uid="{1633A184-AA40-494A-A179-910CC0E3BB16}"/>
    <cellStyle name="Normal 29 5 2" xfId="9590" xr:uid="{930E5145-3CF0-40B2-BAC1-BA328DE08D1F}"/>
    <cellStyle name="Normal 29 5 2 2" xfId="10501" xr:uid="{27ABB3AE-7155-41CB-8C30-918CAEDA2094}"/>
    <cellStyle name="Normal 29 5 2 2 2" xfId="14658" xr:uid="{A765F40A-759C-47E3-B928-882F19BBCE85}"/>
    <cellStyle name="Normal 29 5 2 2 2 2" xfId="21903" xr:uid="{BF6B3965-732D-4805-A7D1-9770A2E45036}"/>
    <cellStyle name="Normal 29 5 2 2 3" xfId="18308" xr:uid="{BA527952-5DF9-40B7-8086-CC5D3475FEF8}"/>
    <cellStyle name="Normal 29 5 2 3" xfId="13751" xr:uid="{61AED168-42E4-4D2B-95DD-463E985E6286}"/>
    <cellStyle name="Normal 29 5 2 3 2" xfId="20996" xr:uid="{445BF474-6206-44AE-8256-50C47619A356}"/>
    <cellStyle name="Normal 29 5 2 4" xfId="17401" xr:uid="{B5FEBF47-E438-4136-B5B4-BD455434DF4E}"/>
    <cellStyle name="Normal 29 5 3" xfId="10056" xr:uid="{F78A4469-3417-4B76-8D4E-AC1E831760E5}"/>
    <cellStyle name="Normal 29 5 3 2" xfId="14213" xr:uid="{BA82974D-B7AD-4565-93EF-E1BA5820E925}"/>
    <cellStyle name="Normal 29 5 3 2 2" xfId="21458" xr:uid="{03EC387D-357C-4469-A3E8-F5B0F4D11D4B}"/>
    <cellStyle name="Normal 29 5 3 3" xfId="17863" xr:uid="{E6B1B026-0549-461B-9857-83A42CF15BF6}"/>
    <cellStyle name="Normal 29 5 4" xfId="12926" xr:uid="{75359AB9-AC9F-4AB6-A777-A508A0367EF3}"/>
    <cellStyle name="Normal 29 5 4 2" xfId="20176" xr:uid="{92DA2DC2-AA6E-476A-A4E0-6B1E26713980}"/>
    <cellStyle name="Normal 29 5 5" xfId="16581" xr:uid="{2370EF6F-6F17-4E45-97FA-B7E0F0DEB3C7}"/>
    <cellStyle name="Normal 29 6" xfId="10982" xr:uid="{160A8072-52B4-4F8B-A956-D8EB9C7FDE31}"/>
    <cellStyle name="Normal 29 6 2" xfId="9363" xr:uid="{014880C1-ABEA-4369-A264-71945CBE8178}"/>
    <cellStyle name="Normal 29 6 2 2" xfId="7706" xr:uid="{BA44F42C-F948-49B2-984C-8C4584E20B69}"/>
    <cellStyle name="Normal 29 6 2 2 2" xfId="12400" xr:uid="{5AC93C55-7D36-42D6-AE78-12DBC5191573}"/>
    <cellStyle name="Normal 29 6 2 2 2 2" xfId="19651" xr:uid="{086ED4D9-A539-4F71-933C-46A89C9D7445}"/>
    <cellStyle name="Normal 29 6 2 2 3" xfId="16056" xr:uid="{CC54C253-5E00-4FA9-8317-6A053D08DC4B}"/>
    <cellStyle name="Normal 29 6 2 3" xfId="13524" xr:uid="{BC8DC52E-BD1E-4E40-9729-BE395198CB91}"/>
    <cellStyle name="Normal 29 6 2 3 2" xfId="20769" xr:uid="{1CCBD628-88FE-4395-BA70-8AADBAE70298}"/>
    <cellStyle name="Normal 29 6 2 4" xfId="17174" xr:uid="{F47E1908-E0BC-44FA-BFAE-A797AEC33052}"/>
    <cellStyle name="Normal 29 6 3" xfId="7920" xr:uid="{85FCE972-467A-49FE-AA9C-396B243A598A}"/>
    <cellStyle name="Normal 29 6 3 2" xfId="12607" xr:uid="{08747547-F53B-4020-B66B-45E9B87B1418}"/>
    <cellStyle name="Normal 29 6 3 2 2" xfId="19858" xr:uid="{733543EF-DA24-4257-A346-66A1AEA6F469}"/>
    <cellStyle name="Normal 29 6 3 3" xfId="16263" xr:uid="{FC98CFB0-7F8B-471E-BB0F-1CD59059083F}"/>
    <cellStyle name="Normal 29 6 4" xfId="14978" xr:uid="{FB8E8279-EBE6-448A-BDDD-340B336D5C4F}"/>
    <cellStyle name="Normal 29 6 4 2" xfId="22223" xr:uid="{B23883C5-0E3C-46BA-9D9F-5E4202D44D34}"/>
    <cellStyle name="Normal 29 6 5" xfId="18628" xr:uid="{D8745550-DF7C-44DA-9CE6-04E712B7F5F7}"/>
    <cellStyle name="Normal 29 7" xfId="8061" xr:uid="{D322E0A6-8A56-44F4-A507-71119B5A708E}"/>
    <cellStyle name="Normal 29 7 2" xfId="9137" xr:uid="{7199F16F-BA7E-494C-B63C-46BF7EBCA463}"/>
    <cellStyle name="Normal 29 7 2 2" xfId="10226" xr:uid="{0D06C10A-969F-42A7-88E5-94DEA89FC9A0}"/>
    <cellStyle name="Normal 29 7 2 2 2" xfId="14383" xr:uid="{66CBFFA3-7665-4F49-8F46-2B3D24A6BBFC}"/>
    <cellStyle name="Normal 29 7 2 2 2 2" xfId="21628" xr:uid="{49DC40EC-7EC8-44F0-B9F6-384EF7AFB238}"/>
    <cellStyle name="Normal 29 7 2 2 3" xfId="18033" xr:uid="{3C5C89EB-92CD-4477-894C-53371727707F}"/>
    <cellStyle name="Normal 29 7 2 3" xfId="13299" xr:uid="{F66C97D7-964B-4989-9A01-81337814B93A}"/>
    <cellStyle name="Normal 29 7 2 3 2" xfId="20544" xr:uid="{77F92C80-5FE9-4FB6-B10F-7244046ED400}"/>
    <cellStyle name="Normal 29 7 2 4" xfId="16949" xr:uid="{1C179FE7-0133-4D65-9E39-3B3CF0091AF2}"/>
    <cellStyle name="Normal 29 7 3" xfId="7436" xr:uid="{A51FA6DC-6FEC-4085-8FB6-B3FFF6E334CC}"/>
    <cellStyle name="Normal 29 7 3 2" xfId="12130" xr:uid="{BC1BAA50-D5E5-48A7-AE5B-400F4C0298D7}"/>
    <cellStyle name="Normal 29 7 3 2 2" xfId="19381" xr:uid="{31AE26AF-915E-4F67-B1AD-4B238094BF3E}"/>
    <cellStyle name="Normal 29 7 3 3" xfId="15786" xr:uid="{70DCC8EC-D56E-4EAC-A2B8-85F6888E0355}"/>
    <cellStyle name="Normal 29 7 4" xfId="12690" xr:uid="{F90E8EE7-8864-4A6A-A202-B2F1A8930BBE}"/>
    <cellStyle name="Normal 29 7 4 2" xfId="19940" xr:uid="{9BB1539B-ABC1-410D-835D-C094F274B70A}"/>
    <cellStyle name="Normal 29 7 5" xfId="16345" xr:uid="{8480F685-FBAC-40DA-A25B-4C413A8CF6E6}"/>
    <cellStyle name="Normal 29 8" xfId="11107" xr:uid="{B4B52F87-C3AC-4AAA-BD1A-47202FBCD936}"/>
    <cellStyle name="Normal 29 8 2" xfId="10147" xr:uid="{47BB5DE3-C34D-49CF-A34D-E046D60CC24C}"/>
    <cellStyle name="Normal 29 8 2 2" xfId="14304" xr:uid="{36F3A729-44F4-4CD1-9873-3F1D0C0E1AD0}"/>
    <cellStyle name="Normal 29 8 2 2 2" xfId="21549" xr:uid="{8C5F8097-548B-456E-A819-2F423D5440CE}"/>
    <cellStyle name="Normal 29 8 2 3" xfId="17954" xr:uid="{92D6EE2A-4877-48E9-AE97-02A9B42E307F}"/>
    <cellStyle name="Normal 29 8 3" xfId="15048" xr:uid="{E01792DB-689B-4659-94E0-D19A1F529523}"/>
    <cellStyle name="Normal 29 8 3 2" xfId="22292" xr:uid="{582E754F-1551-4669-9733-C8191B0E4D98}"/>
    <cellStyle name="Normal 29 8 4" xfId="18697" xr:uid="{61C35EFE-A029-4337-80D6-490E4848D778}"/>
    <cellStyle name="Normal 29 9" xfId="9769" xr:uid="{9134386E-F149-4229-A41C-9C67811B7CEC}"/>
    <cellStyle name="Normal 29 9 2" xfId="13927" xr:uid="{C4EA493D-2ADC-4E4C-A744-974AEC5CC303}"/>
    <cellStyle name="Normal 29 9 2 2" xfId="21172" xr:uid="{37E46882-C38F-46D0-B20C-90A352ACE0AA}"/>
    <cellStyle name="Normal 29 9 3" xfId="17577" xr:uid="{9A74ACCC-91DB-449B-A0F0-E3BE06D7703E}"/>
    <cellStyle name="Normal 290" xfId="22653" xr:uid="{3C33117C-E114-4237-893C-23D5376A1902}"/>
    <cellStyle name="Normal 291" xfId="22638" xr:uid="{840C1B1A-D51A-4FB3-B16C-C6FAB3ACDE04}"/>
    <cellStyle name="Normal 292" xfId="22652" xr:uid="{496E9977-6363-430D-848E-8DB508E8F379}"/>
    <cellStyle name="Normal 293" xfId="22636" xr:uid="{574BB81D-4C52-40D1-B910-96FB2612731A}"/>
    <cellStyle name="Normal 294" xfId="22632" xr:uid="{52C1C244-BEB4-449F-9EBE-28F132B426EB}"/>
    <cellStyle name="Normal 295" xfId="22658" xr:uid="{854ED126-7715-4ECF-BCB5-C7FD9EAEC2F5}"/>
    <cellStyle name="Normal 3" xfId="1" xr:uid="{00000000-0005-0000-0000-000003000000}"/>
    <cellStyle name="Normal 3 2" xfId="630" xr:uid="{89D013DF-775D-46DC-8C5E-1F61DD055433}"/>
    <cellStyle name="Normal 3 2 10" xfId="4821" xr:uid="{04640840-FE71-480B-BFF9-EA152E36C431}"/>
    <cellStyle name="Normal 3 2 11" xfId="4822" xr:uid="{CE9724FD-255C-4D17-AE05-3C52E7816810}"/>
    <cellStyle name="Normal 3 2 2" xfId="631" xr:uid="{AA514651-1311-4E82-A625-0AEB59CDF857}"/>
    <cellStyle name="Normal 3 2 2 2" xfId="4823" xr:uid="{90BF751D-2D8B-49F0-98AC-513EA4C224B2}"/>
    <cellStyle name="Normal 3 2 3" xfId="632" xr:uid="{86F13C3D-902D-470A-82B4-A9790F03AE15}"/>
    <cellStyle name="Normal 3 2 4" xfId="4824" xr:uid="{DD006E67-66C9-454D-8399-96AFC3C65461}"/>
    <cellStyle name="Normal 3 2 5" xfId="4825" xr:uid="{9D0C051E-EB0F-4820-9F49-C1579C440D67}"/>
    <cellStyle name="Normal 3 2 5 2" xfId="11800" xr:uid="{7C07394E-7B79-47AA-8B66-B397E05A8080}"/>
    <cellStyle name="Normal 3 2 5 2 2" xfId="19081" xr:uid="{D4DDBAD8-E70F-4A9E-823C-C840BD9EF2CB}"/>
    <cellStyle name="Normal 3 2 5 3" xfId="15486" xr:uid="{3329FC6B-2177-442A-AE14-3B1CECEA80B7}"/>
    <cellStyle name="Normal 3 2 6" xfId="4826" xr:uid="{68BC60F9-AD58-49F2-8B3C-38146D6DA64F}"/>
    <cellStyle name="Normal 3 2 7" xfId="4827" xr:uid="{AAE57A1B-1ACA-48B5-B43E-AC80650ABC8B}"/>
    <cellStyle name="Normal 3 2 8" xfId="4828" xr:uid="{FA75CC26-5AF3-4E59-8539-3A98FF4F316B}"/>
    <cellStyle name="Normal 3 2 8 2" xfId="11801" xr:uid="{C19B84E9-3AED-4037-87D8-9E3CBFD7CFE6}"/>
    <cellStyle name="Normal 3 2 8 2 2" xfId="19082" xr:uid="{AA08EEA4-D775-480F-8D5F-082226DBEB17}"/>
    <cellStyle name="Normal 3 2 8 3" xfId="15487" xr:uid="{BA7CF774-EADC-40C0-A747-C5583B2F3086}"/>
    <cellStyle name="Normal 3 2 9" xfId="4829" xr:uid="{78C616D3-81C7-4E65-9F73-EE6A03678006}"/>
    <cellStyle name="Normal 3 3" xfId="633" xr:uid="{91C15581-0F30-4054-9D4B-F3D26BFBF922}"/>
    <cellStyle name="Normal 3 3 2" xfId="4830" xr:uid="{83A16286-2279-4C31-A978-53888993E02B}"/>
    <cellStyle name="Normal 3 3 3" xfId="4831" xr:uid="{C6A09BDD-3F41-4161-87FA-1BD6883F2A49}"/>
    <cellStyle name="Normal 3 3 4" xfId="7024" xr:uid="{5BEF3912-0C05-45A2-9D88-BB8712951EF0}"/>
    <cellStyle name="Normal 3 3 4 2" xfId="7033" xr:uid="{677D6C67-00B9-43B8-BC7C-EAC9D93A1C8A}"/>
    <cellStyle name="Normal 3 3 4 2 2" xfId="7049" xr:uid="{C9EC2F57-26E1-4B6A-84D5-BD53718CDBFE}"/>
    <cellStyle name="Normal 3 3 4 3" xfId="7041" xr:uid="{C8384188-A3B9-49C9-A1B7-94E5833A7F0C}"/>
    <cellStyle name="Normal 3 3 5" xfId="7029" xr:uid="{BB466901-2E03-45A8-942A-4DE466DA3AE8}"/>
    <cellStyle name="Normal 3 3 5 2" xfId="7045" xr:uid="{9F8E4290-59BB-4ADF-ADD7-D89CB3FDF5E1}"/>
    <cellStyle name="Normal 3 3 6" xfId="7037" xr:uid="{4A6E2445-797B-44E0-9B25-281CA2443F92}"/>
    <cellStyle name="Normal 3 4" xfId="634" xr:uid="{A38B2257-EDC5-43CD-9367-62372C040A7C}"/>
    <cellStyle name="Normal 3 5" xfId="4832" xr:uid="{613E7423-CFE6-4CA4-B7EA-70094BE38403}"/>
    <cellStyle name="Normal 3 6" xfId="4833" xr:uid="{2DE539E2-2E3F-4BA5-8864-A6893540BD32}"/>
    <cellStyle name="Normal 3 7" xfId="11547" xr:uid="{7394A3F9-4549-40E4-BC32-B6331567BF15}"/>
    <cellStyle name="Normal 3 8" xfId="11698" xr:uid="{C5FFBFE4-C28B-470C-B2B9-4ACCD850BF7D}"/>
    <cellStyle name="Normal 3 9" xfId="629" xr:uid="{35341DB3-8A26-419F-9DC0-3AEDF2BE54DD}"/>
    <cellStyle name="Normal 30" xfId="635" xr:uid="{9C145225-83A6-480E-A52E-E8671B1A11E2}"/>
    <cellStyle name="Normal 30 10" xfId="7985" xr:uid="{32659ABF-DD58-4640-921D-189DFB992A06}"/>
    <cellStyle name="Normal 30 10 2" xfId="12620" xr:uid="{C0A0B858-3D5E-45F8-A2F4-14D85929337E}"/>
    <cellStyle name="Normal 30 10 2 2" xfId="19870" xr:uid="{0F5AE4FD-97F0-4F3F-BB54-E277A6A844DF}"/>
    <cellStyle name="Normal 30 10 3" xfId="16275" xr:uid="{0E138BFE-713C-40C2-BB27-4741A38B930B}"/>
    <cellStyle name="Normal 30 2" xfId="636" xr:uid="{C708C57B-85ED-4997-A04D-2B3894F71838}"/>
    <cellStyle name="Normal 30 2 2" xfId="4834" xr:uid="{41F00146-4BB1-47DE-BBE9-FD18BC27B286}"/>
    <cellStyle name="Normal 30 2 2 2" xfId="7113" xr:uid="{F17F9247-8222-443C-B87E-269AFD53E801}"/>
    <cellStyle name="Normal 30 2 2 2 2" xfId="8529" xr:uid="{6CAED2C5-3014-4487-848F-2C071421E3A2}"/>
    <cellStyle name="Normal 30 2 2 2 2 2" xfId="9734" xr:uid="{3DA44CF9-AF65-47BE-879A-E104B23496B2}"/>
    <cellStyle name="Normal 30 2 2 2 2 2 2" xfId="10655" xr:uid="{A3F8170D-674A-4E63-BC9F-935D1B67F1CB}"/>
    <cellStyle name="Normal 30 2 2 2 2 2 2 2" xfId="14812" xr:uid="{9E757F7C-B17B-4465-A382-7E33D668029C}"/>
    <cellStyle name="Normal 30 2 2 2 2 2 2 2 2" xfId="22057" xr:uid="{F8D10E63-21F3-4A5B-8E16-3625F4241AA2}"/>
    <cellStyle name="Normal 30 2 2 2 2 2 2 3" xfId="18462" xr:uid="{A6074EEF-8067-47C5-8D37-2894932B0147}"/>
    <cellStyle name="Normal 30 2 2 2 2 2 3" xfId="13895" xr:uid="{E1DC949E-3DB7-4060-BC95-2A36D13F3CE8}"/>
    <cellStyle name="Normal 30 2 2 2 2 2 3 2" xfId="21140" xr:uid="{2916C185-A049-45C6-8D26-65E480B8A1F8}"/>
    <cellStyle name="Normal 30 2 2 2 2 2 4" xfId="17545" xr:uid="{5D9303FA-313B-425B-A640-B0D2DDD1499B}"/>
    <cellStyle name="Normal 30 2 2 2 2 3" xfId="7593" xr:uid="{2AF9D34E-FF81-4614-B5E8-07AEED68894A}"/>
    <cellStyle name="Normal 30 2 2 2 2 3 2" xfId="12287" xr:uid="{13C3CA57-57C4-46DC-A639-3C1CB4E85E9C}"/>
    <cellStyle name="Normal 30 2 2 2 2 3 2 2" xfId="19538" xr:uid="{53615DD9-5B8F-4645-B49E-A108A9F80358}"/>
    <cellStyle name="Normal 30 2 2 2 2 3 3" xfId="15943" xr:uid="{342005AB-A742-4396-BF44-867F3237FA1A}"/>
    <cellStyle name="Normal 30 2 2 2 2 4" xfId="13139" xr:uid="{E4C3060E-9561-4102-B9A6-8A5DA7175296}"/>
    <cellStyle name="Normal 30 2 2 2 2 4 2" xfId="20389" xr:uid="{E4E91879-F180-4AA4-BAE0-9BC23F1C1E25}"/>
    <cellStyle name="Normal 30 2 2 2 2 5" xfId="16794" xr:uid="{920BB367-E495-45E9-A56A-0108A14C5214}"/>
    <cellStyle name="Normal 30 2 2 2 3" xfId="8275" xr:uid="{34D5055C-9022-46A8-8BEC-D5C00DC5C581}"/>
    <cellStyle name="Normal 30 2 2 2 3 2" xfId="7288" xr:uid="{D2879D1F-E06E-4D95-8840-041871A61571}"/>
    <cellStyle name="Normal 30 2 2 2 3 2 2" xfId="10477" xr:uid="{E07E246B-4EBA-4AB1-84FC-369A86E4EA7B}"/>
    <cellStyle name="Normal 30 2 2 2 3 2 2 2" xfId="14634" xr:uid="{6A30A514-FE24-4284-BC9D-6DAFB7266012}"/>
    <cellStyle name="Normal 30 2 2 2 3 2 2 2 2" xfId="21879" xr:uid="{B85DABAD-A123-474C-8B0D-1D02A2603C38}"/>
    <cellStyle name="Normal 30 2 2 2 3 2 2 3" xfId="18284" xr:uid="{1E0EE00F-BD1F-467D-866C-A5364F7DE491}"/>
    <cellStyle name="Normal 30 2 2 2 3 2 3" xfId="11982" xr:uid="{4AF7CE44-8151-4D48-BA2E-308ADC0B8A3C}"/>
    <cellStyle name="Normal 30 2 2 2 3 2 3 2" xfId="19233" xr:uid="{17973090-9035-4980-8A6A-003F3E09C3A5}"/>
    <cellStyle name="Normal 30 2 2 2 3 2 4" xfId="15638" xr:uid="{4F0295BC-4405-49DA-85F1-B9B7337AD4AB}"/>
    <cellStyle name="Normal 30 2 2 2 3 3" xfId="11190" xr:uid="{4A8FC8FE-81BB-440C-9BF9-E04CC4AD7505}"/>
    <cellStyle name="Normal 30 2 2 2 3 3 2" xfId="15131" xr:uid="{E5E46787-408A-4D48-9C0C-5C29070D4C60}"/>
    <cellStyle name="Normal 30 2 2 2 3 3 2 2" xfId="22375" xr:uid="{46940D91-1108-442D-99EE-E4906506F84E}"/>
    <cellStyle name="Normal 30 2 2 2 3 3 3" xfId="18780" xr:uid="{63FCA956-340D-4A3A-8ED8-BDA8429ABCE4}"/>
    <cellStyle name="Normal 30 2 2 2 3 4" xfId="12897" xr:uid="{6C4CF65F-03FF-4F00-AF1C-39D3303F04D4}"/>
    <cellStyle name="Normal 30 2 2 2 3 4 2" xfId="20147" xr:uid="{9531F486-223B-4C81-946D-D1C625703EC6}"/>
    <cellStyle name="Normal 30 2 2 2 3 5" xfId="16552" xr:uid="{4DA2E1B6-EFE8-4A65-9F4C-578199AE6FB0}"/>
    <cellStyle name="Normal 30 2 2 2 4" xfId="9338" xr:uid="{87FBAC2A-4E3F-4117-AD0E-6E26D6819EB8}"/>
    <cellStyle name="Normal 30 2 2 2 4 2" xfId="7695" xr:uid="{01CBE163-424D-45A6-8825-E648CAADC466}"/>
    <cellStyle name="Normal 30 2 2 2 4 2 2" xfId="12389" xr:uid="{8905956E-50CA-468D-9FB0-6100170D877B}"/>
    <cellStyle name="Normal 30 2 2 2 4 2 2 2" xfId="19640" xr:uid="{52C57DAE-CC6F-4DB2-B0FE-DEBCCDB14B65}"/>
    <cellStyle name="Normal 30 2 2 2 4 2 3" xfId="16045" xr:uid="{39DF1697-CE30-4150-8EAC-FB8FABC7CC2A}"/>
    <cellStyle name="Normal 30 2 2 2 4 3" xfId="13499" xr:uid="{9E00FAE5-8AFD-4253-A76C-9A8C134AED8C}"/>
    <cellStyle name="Normal 30 2 2 2 4 3 2" xfId="20744" xr:uid="{2FC5A924-F070-4372-8773-1ACC71924D46}"/>
    <cellStyle name="Normal 30 2 2 2 4 4" xfId="17149" xr:uid="{B37E3C1E-2701-40EB-A4CF-457EB2D45239}"/>
    <cellStyle name="Normal 30 2 2 2 5" xfId="9903" xr:uid="{23A8027B-B6D6-4932-850B-DB5BE88C7BB3}"/>
    <cellStyle name="Normal 30 2 2 2 5 2" xfId="14060" xr:uid="{E20BB4F8-6A61-4BAC-9FF1-E05845C5B183}"/>
    <cellStyle name="Normal 30 2 2 2 5 2 2" xfId="21305" xr:uid="{2B1093D5-0B0F-439B-9304-E49744B8E94C}"/>
    <cellStyle name="Normal 30 2 2 2 5 3" xfId="17710" xr:uid="{5F9BC762-E9A6-45EF-A2F2-0D0CB70E1BBE}"/>
    <cellStyle name="Normal 30 2 2 2 6" xfId="11925" xr:uid="{415CFEDD-1CA1-407C-992D-54503ED22D2B}"/>
    <cellStyle name="Normal 30 2 2 2 6 2" xfId="19177" xr:uid="{CF0806A1-1D4E-42C2-AD36-80B69CB9DFBA}"/>
    <cellStyle name="Normal 30 2 2 2 7" xfId="15582" xr:uid="{9D116492-5610-4616-BEF0-AEFB477B5A9C}"/>
    <cellStyle name="Normal 30 2 2 3" xfId="8404" xr:uid="{2F6DDFB9-61E5-49AD-9417-7082C49A8562}"/>
    <cellStyle name="Normal 30 2 2 3 2" xfId="9652" xr:uid="{86B6C3CC-6546-44FE-9AA9-F5E2E0A7D098}"/>
    <cellStyle name="Normal 30 2 2 3 2 2" xfId="11364" xr:uid="{0F8C9BF5-F26D-4ECF-B394-D3EF15B7B2C0}"/>
    <cellStyle name="Normal 30 2 2 3 2 2 2" xfId="15304" xr:uid="{BE80616C-C804-46A5-80CF-F1E3375F5D8B}"/>
    <cellStyle name="Normal 30 2 2 3 2 2 2 2" xfId="22548" xr:uid="{596F4EE6-040D-4372-9ABD-9507A5F3FEAE}"/>
    <cellStyle name="Normal 30 2 2 3 2 2 3" xfId="18953" xr:uid="{5CD4DF75-B6D2-40D8-ABDD-6E54410461A0}"/>
    <cellStyle name="Normal 30 2 2 3 2 3" xfId="13813" xr:uid="{7B6887B1-E8AC-4DF2-9F1C-1627AD536A67}"/>
    <cellStyle name="Normal 30 2 2 3 2 3 2" xfId="21058" xr:uid="{82363648-F6CE-4B3A-ACB8-E864071AFB12}"/>
    <cellStyle name="Normal 30 2 2 3 2 4" xfId="17463" xr:uid="{FC1306C5-ACBF-4B9F-816E-D75D5B5F6146}"/>
    <cellStyle name="Normal 30 2 2 3 3" xfId="11227" xr:uid="{66D62408-B5FD-4863-8455-8DD8BC49FF51}"/>
    <cellStyle name="Normal 30 2 2 3 3 2" xfId="15168" xr:uid="{B7D8F1D9-2838-4452-8188-6ACD04F29A15}"/>
    <cellStyle name="Normal 30 2 2 3 3 2 2" xfId="22412" xr:uid="{CBBDA6E1-43EA-4668-B4BD-14EC0011504F}"/>
    <cellStyle name="Normal 30 2 2 3 3 3" xfId="18817" xr:uid="{B85945D5-ACA8-4278-80B6-2903D45CDFD4}"/>
    <cellStyle name="Normal 30 2 2 3 4" xfId="13016" xr:uid="{4C589AF1-BF0D-420C-80A7-476FA828DE71}"/>
    <cellStyle name="Normal 30 2 2 3 4 2" xfId="20266" xr:uid="{08D7229E-D9D3-4266-8219-38BB214E00FF}"/>
    <cellStyle name="Normal 30 2 2 3 5" xfId="16671" xr:uid="{37DE1539-CC99-4933-9D67-6FCA7A8C03B9}"/>
    <cellStyle name="Normal 30 2 2 4" xfId="8202" xr:uid="{A92A6F68-01E2-435F-A4BA-B48377806698}"/>
    <cellStyle name="Normal 30 2 2 4 2" xfId="9453" xr:uid="{8A5529D4-4A3C-41FA-9C50-59528FBD7ADE}"/>
    <cellStyle name="Normal 30 2 2 4 2 2" xfId="7732" xr:uid="{D314A681-E62D-4BF4-B7FB-8F3DF63748E0}"/>
    <cellStyle name="Normal 30 2 2 4 2 2 2" xfId="12426" xr:uid="{FBB5DECA-680F-4668-AB3C-5FCDCA11343A}"/>
    <cellStyle name="Normal 30 2 2 4 2 2 2 2" xfId="19677" xr:uid="{63ECE953-677F-4775-948E-598E2CD18F7D}"/>
    <cellStyle name="Normal 30 2 2 4 2 2 3" xfId="16082" xr:uid="{D8BD07D6-FD19-42D3-A3F2-6062E50116D0}"/>
    <cellStyle name="Normal 30 2 2 4 2 3" xfId="13614" xr:uid="{6F69D51C-3FCF-42EB-8B6F-803659B3B3EA}"/>
    <cellStyle name="Normal 30 2 2 4 2 3 2" xfId="20859" xr:uid="{42FB62A8-10A9-4F18-817A-FE9509B029AF}"/>
    <cellStyle name="Normal 30 2 2 4 2 4" xfId="17264" xr:uid="{F0EB9A37-9230-4609-80FD-0ECCEB6A4963}"/>
    <cellStyle name="Normal 30 2 2 4 3" xfId="9965" xr:uid="{7A556955-129E-45A8-B133-D191078FC6FD}"/>
    <cellStyle name="Normal 30 2 2 4 3 2" xfId="14122" xr:uid="{2A7CDC8F-027E-4FAF-AC83-421328C1AEEB}"/>
    <cellStyle name="Normal 30 2 2 4 3 2 2" xfId="21367" xr:uid="{3135D539-9CDF-4D42-9556-D7356B969EE6}"/>
    <cellStyle name="Normal 30 2 2 4 3 3" xfId="17772" xr:uid="{EFCE952C-77CD-4137-9B33-BC0B2CF14A45}"/>
    <cellStyle name="Normal 30 2 2 4 4" xfId="12825" xr:uid="{F25C4F82-8AA4-4A46-9C1F-3879044759D0}"/>
    <cellStyle name="Normal 30 2 2 4 4 2" xfId="20075" xr:uid="{7E6088CD-E0BB-4FD3-8426-E5491783C916}"/>
    <cellStyle name="Normal 30 2 2 4 5" xfId="16480" xr:uid="{E5D8213B-0A7D-47C3-96CF-32D04C7BD859}"/>
    <cellStyle name="Normal 30 2 2 5" xfId="8101" xr:uid="{6309985D-DCAB-4EDD-B25B-294304212D90}"/>
    <cellStyle name="Normal 30 2 2 5 2" xfId="9216" xr:uid="{B8A98CDC-5810-4B8D-86B0-75540EDCD5DC}"/>
    <cellStyle name="Normal 30 2 2 5 2 2" xfId="10260" xr:uid="{B32FE456-6963-43ED-AB17-045851B46816}"/>
    <cellStyle name="Normal 30 2 2 5 2 2 2" xfId="14417" xr:uid="{58A9E3A6-4C5B-4B7C-A341-DF46671D7FFE}"/>
    <cellStyle name="Normal 30 2 2 5 2 2 2 2" xfId="21662" xr:uid="{6E676CCB-F089-43A2-B029-D49AC701781B}"/>
    <cellStyle name="Normal 30 2 2 5 2 2 3" xfId="18067" xr:uid="{6D739676-9660-4A7F-909D-60C925FC3A6B}"/>
    <cellStyle name="Normal 30 2 2 5 2 3" xfId="13378" xr:uid="{DF0F59E5-70A8-404C-AFFA-E5D65CE2BC2A}"/>
    <cellStyle name="Normal 30 2 2 5 2 3 2" xfId="20623" xr:uid="{1F37FBB7-719E-47E0-AB61-793BBE64462A}"/>
    <cellStyle name="Normal 30 2 2 5 2 4" xfId="17028" xr:uid="{3FD61BEA-2EBC-41AB-9AD7-208ABC05B85C}"/>
    <cellStyle name="Normal 30 2 2 5 3" xfId="7486" xr:uid="{6E0AF3B8-7736-4F5A-9181-7838FB218B6A}"/>
    <cellStyle name="Normal 30 2 2 5 3 2" xfId="12180" xr:uid="{08CD9987-31CA-4317-954C-BD45891B82EB}"/>
    <cellStyle name="Normal 30 2 2 5 3 2 2" xfId="19431" xr:uid="{E0815C6F-2291-4676-8229-5B41821D67B6}"/>
    <cellStyle name="Normal 30 2 2 5 3 3" xfId="15836" xr:uid="{7E65FBEA-B161-444C-8F6C-C86006012644}"/>
    <cellStyle name="Normal 30 2 2 5 4" xfId="12730" xr:uid="{FA366155-72C3-415D-813C-5D0F2D1F4DAB}"/>
    <cellStyle name="Normal 30 2 2 5 4 2" xfId="19980" xr:uid="{1A3EA4C8-0A95-438A-BFC1-778989B05DA3}"/>
    <cellStyle name="Normal 30 2 2 5 5" xfId="16385" xr:uid="{E797A7F5-BC66-4899-B956-8AEACD102F07}"/>
    <cellStyle name="Normal 30 2 2 6" xfId="9113" xr:uid="{A81272C7-86EF-426D-B191-7DCD9A948364}"/>
    <cellStyle name="Normal 30 2 2 6 2" xfId="10203" xr:uid="{7F583450-8F1B-4627-9A83-69F5810B2F20}"/>
    <cellStyle name="Normal 30 2 2 6 2 2" xfId="14360" xr:uid="{8F3F9620-F241-488A-97C5-958B9B3CC181}"/>
    <cellStyle name="Normal 30 2 2 6 2 2 2" xfId="21605" xr:uid="{DECA8933-4F62-4939-8B2B-BED242707D22}"/>
    <cellStyle name="Normal 30 2 2 6 2 3" xfId="18010" xr:uid="{9D968F50-253E-4849-A39A-56AC7D267C5A}"/>
    <cellStyle name="Normal 30 2 2 6 3" xfId="13275" xr:uid="{C78C800B-C7BB-4E70-A56C-4671F03B9DA1}"/>
    <cellStyle name="Normal 30 2 2 6 3 2" xfId="20520" xr:uid="{3C13B460-2170-48C1-BD86-02FD156641F8}"/>
    <cellStyle name="Normal 30 2 2 6 4" xfId="16925" xr:uid="{B3325655-FE94-4623-B697-66CDD6855F4D}"/>
    <cellStyle name="Normal 30 2 2 7" xfId="7418" xr:uid="{36558F46-0AC1-40F3-9640-07AE6C427F6C}"/>
    <cellStyle name="Normal 30 2 2 7 2" xfId="12112" xr:uid="{BE3ADF9A-964A-4349-B973-172A84B98079}"/>
    <cellStyle name="Normal 30 2 2 7 2 2" xfId="19363" xr:uid="{25E4EB8A-0355-4834-A316-4F05E0BC3F8A}"/>
    <cellStyle name="Normal 30 2 2 7 3" xfId="15768" xr:uid="{89B7EA04-559C-4465-A8FA-408FE4E95FFD}"/>
    <cellStyle name="Normal 30 2 2 8" xfId="10860" xr:uid="{64E295F7-EA7C-45BD-A50C-35CB5D63CB12}"/>
    <cellStyle name="Normal 30 2 2 8 2" xfId="14873" xr:uid="{03F207A8-6702-4F1E-9361-0843149F3B03}"/>
    <cellStyle name="Normal 30 2 2 8 2 2" xfId="22118" xr:uid="{80F6E0FA-191C-4E9E-B2AB-AB60986E190B}"/>
    <cellStyle name="Normal 30 2 2 8 3" xfId="18523" xr:uid="{27B6A2A4-2CC4-464E-95D1-214DF7073FCA}"/>
    <cellStyle name="Normal 30 2 3" xfId="8127" xr:uid="{1D795710-2B1F-4D36-BC3D-5AC8545054D6}"/>
    <cellStyle name="Normal 30 2 3 2" xfId="8469" xr:uid="{21D88397-82FD-4E17-8ABC-53ADED7478E7}"/>
    <cellStyle name="Normal 30 2 3 2 2" xfId="9690" xr:uid="{18311B85-A21D-461B-A2A2-C1F5FA247914}"/>
    <cellStyle name="Normal 30 2 3 2 2 2" xfId="7896" xr:uid="{35B86DD1-7D3F-45F3-8385-E988EA00694C}"/>
    <cellStyle name="Normal 30 2 3 2 2 2 2" xfId="12585" xr:uid="{2B799010-3EED-4DBC-8CEE-CFB84D1DD88E}"/>
    <cellStyle name="Normal 30 2 3 2 2 2 2 2" xfId="19836" xr:uid="{F2497D69-BE2B-4A6B-9DAB-D7AB58D1B942}"/>
    <cellStyle name="Normal 30 2 3 2 2 2 3" xfId="16241" xr:uid="{3E5724DE-23AE-452C-B13E-5178DAA45FE5}"/>
    <cellStyle name="Normal 30 2 3 2 2 3" xfId="13851" xr:uid="{4B6C2038-E167-401D-99F1-AC00AEC05587}"/>
    <cellStyle name="Normal 30 2 3 2 2 3 2" xfId="21096" xr:uid="{B7333E38-9F5F-4203-8DC4-4B8B6F9174FC}"/>
    <cellStyle name="Normal 30 2 3 2 2 4" xfId="17501" xr:uid="{67F9D12B-D5FE-4186-B4F6-92BDEEE8F5F7}"/>
    <cellStyle name="Normal 30 2 3 2 3" xfId="7867" xr:uid="{CB33B5B1-E300-4035-B662-CE0DF9F1C33B}"/>
    <cellStyle name="Normal 30 2 3 2 3 2" xfId="12556" xr:uid="{D073E37E-2241-4AA3-A35E-A2FFF20A8FA0}"/>
    <cellStyle name="Normal 30 2 3 2 3 2 2" xfId="19807" xr:uid="{7DE3C72B-4933-442B-AF9B-DD9C5BE14126}"/>
    <cellStyle name="Normal 30 2 3 2 3 3" xfId="16212" xr:uid="{035B604E-2A9D-40E7-A05B-119CBA165355}"/>
    <cellStyle name="Normal 30 2 3 2 4" xfId="13079" xr:uid="{D6A49D4C-F449-4A74-8F6D-AA841429B948}"/>
    <cellStyle name="Normal 30 2 3 2 4 2" xfId="20329" xr:uid="{2F4C7ABC-84BC-4BA5-B20B-35F51934F5DF}"/>
    <cellStyle name="Normal 30 2 3 2 5" xfId="16734" xr:uid="{872E7217-5CB3-4BA1-BBEC-9F57B7530F64}"/>
    <cellStyle name="Normal 30 2 3 3" xfId="11049" xr:uid="{2494B06F-BA35-49DA-80F0-22BD7F7D3948}"/>
    <cellStyle name="Normal 30 2 3 3 2" xfId="9514" xr:uid="{D3438D6B-458A-494E-83AE-0CA043A6F99B}"/>
    <cellStyle name="Normal 30 2 3 3 2 2" xfId="7760" xr:uid="{5A8199DB-F62C-4109-A05D-AADE52F0286E}"/>
    <cellStyle name="Normal 30 2 3 3 2 2 2" xfId="12454" xr:uid="{43B99983-1511-4B2B-A2CA-E70F7E4C843C}"/>
    <cellStyle name="Normal 30 2 3 3 2 2 2 2" xfId="19705" xr:uid="{4FF1E445-67CB-44AC-B4C5-14507CBACA47}"/>
    <cellStyle name="Normal 30 2 3 3 2 2 3" xfId="16110" xr:uid="{D2293B9E-E4BC-4811-8780-91DF5126C702}"/>
    <cellStyle name="Normal 30 2 3 3 2 3" xfId="13675" xr:uid="{004B8F44-FD0D-4270-BB4D-7860C313BF9C}"/>
    <cellStyle name="Normal 30 2 3 3 2 3 2" xfId="20920" xr:uid="{ADA8AA77-D58E-4D5F-96DD-9272AAD5C333}"/>
    <cellStyle name="Normal 30 2 3 3 2 4" xfId="17325" xr:uid="{AAFDA3A9-AF67-452D-BC16-87CDDA3F8CDD}"/>
    <cellStyle name="Normal 30 2 3 3 3" xfId="10012" xr:uid="{B216A322-1CCA-43CB-9EF3-4F064E033735}"/>
    <cellStyle name="Normal 30 2 3 3 3 2" xfId="14169" xr:uid="{4B92FF9D-98C1-40C2-A285-1B59E303E4C4}"/>
    <cellStyle name="Normal 30 2 3 3 3 2 2" xfId="21414" xr:uid="{5FD2A483-0AAD-4DE5-88F0-BF65B3148241}"/>
    <cellStyle name="Normal 30 2 3 3 3 3" xfId="17819" xr:uid="{0B6398D9-3155-48F8-AA14-198B59A7B7AA}"/>
    <cellStyle name="Normal 30 2 3 3 4" xfId="15044" xr:uid="{473E2CD1-1E34-48F4-811C-847F965918A2}"/>
    <cellStyle name="Normal 30 2 3 3 4 2" xfId="22289" xr:uid="{7A3B52F7-3ED0-4E87-A86E-3B4A72161A75}"/>
    <cellStyle name="Normal 30 2 3 3 5" xfId="18694" xr:uid="{4B4F203B-F3D9-43C6-8E34-AE1C84AE13FA}"/>
    <cellStyle name="Normal 30 2 3 4" xfId="9280" xr:uid="{22A0812B-BEC0-4365-A943-83581AAC05E0}"/>
    <cellStyle name="Normal 30 2 3 4 2" xfId="10289" xr:uid="{04EFFCDC-14D4-4B87-9C21-C881095C91D0}"/>
    <cellStyle name="Normal 30 2 3 4 2 2" xfId="14446" xr:uid="{BD30356E-589E-4F29-BE25-B0E0E509C400}"/>
    <cellStyle name="Normal 30 2 3 4 2 2 2" xfId="21691" xr:uid="{64DBEF92-97B1-4D09-B213-6AE2139A7344}"/>
    <cellStyle name="Normal 30 2 3 4 2 3" xfId="18096" xr:uid="{66C2FAC9-FB8C-4302-A500-9C6093528BD1}"/>
    <cellStyle name="Normal 30 2 3 4 3" xfId="13441" xr:uid="{F222CDD8-73DE-42D3-8B69-DB0989184F68}"/>
    <cellStyle name="Normal 30 2 3 4 3 2" xfId="20686" xr:uid="{587A54B6-6063-4B3A-BF3A-5D13E5F3676D}"/>
    <cellStyle name="Normal 30 2 3 4 4" xfId="17091" xr:uid="{93F021B9-94A3-4488-B147-3CDB1D018203}"/>
    <cellStyle name="Normal 30 2 3 5" xfId="7809" xr:uid="{E9CD4C79-C429-43BF-8547-0223C96A8DA5}"/>
    <cellStyle name="Normal 30 2 3 5 2" xfId="12498" xr:uid="{B944A2C5-F6E3-4381-9D9D-C2EF7399FCBC}"/>
    <cellStyle name="Normal 30 2 3 5 2 2" xfId="19749" xr:uid="{333C6BAD-2C61-4411-9D12-2578819446E6}"/>
    <cellStyle name="Normal 30 2 3 5 3" xfId="16154" xr:uid="{253A258A-3ECE-484F-B6EE-E9267BA9519E}"/>
    <cellStyle name="Normal 30 2 3 6" xfId="12751" xr:uid="{27250C01-B323-497F-A1F4-5286986BF944}"/>
    <cellStyle name="Normal 30 2 3 6 2" xfId="20001" xr:uid="{44346EB8-C718-41B5-A3B5-FB07074C286E}"/>
    <cellStyle name="Normal 30 2 3 7" xfId="16406" xr:uid="{CAAD5B44-C14A-427B-96BF-1B3F1F82BE02}"/>
    <cellStyle name="Normal 30 2 4" xfId="8343" xr:uid="{2EF91710-7BEA-4AEF-98C2-F27C91D737FB}"/>
    <cellStyle name="Normal 30 2 4 2" xfId="9613" xr:uid="{8596C691-9B8F-4CE1-83F8-34192A36511A}"/>
    <cellStyle name="Normal 30 2 4 2 2" xfId="10525" xr:uid="{B27C45CE-E892-4EB4-B3D0-7CA0F820E4A8}"/>
    <cellStyle name="Normal 30 2 4 2 2 2" xfId="14682" xr:uid="{24DD91CC-0F2F-47FA-8559-B8BD5FFC793F}"/>
    <cellStyle name="Normal 30 2 4 2 2 2 2" xfId="21927" xr:uid="{57AA60E0-D9B1-4BAB-8FDD-F10E84919830}"/>
    <cellStyle name="Normal 30 2 4 2 2 3" xfId="18332" xr:uid="{B88220C2-0F65-4FA8-97E3-206E6EDE6262}"/>
    <cellStyle name="Normal 30 2 4 2 3" xfId="13774" xr:uid="{8E76189E-A0FE-4875-9131-62AC4425BDBE}"/>
    <cellStyle name="Normal 30 2 4 2 3 2" xfId="21019" xr:uid="{6338D6C2-1ECF-4A39-AE75-95B8AC463E22}"/>
    <cellStyle name="Normal 30 2 4 2 4" xfId="17424" xr:uid="{AC013DC7-2FBD-4A5A-A961-B373393EB723}"/>
    <cellStyle name="Normal 30 2 4 3" xfId="7539" xr:uid="{1546639E-C291-4980-91EF-93B40CFB0724}"/>
    <cellStyle name="Normal 30 2 4 3 2" xfId="12233" xr:uid="{566284BC-2A74-48A9-B921-5F0FD41DF88A}"/>
    <cellStyle name="Normal 30 2 4 3 2 2" xfId="19484" xr:uid="{B8BB552E-E546-4CA1-8FF0-D66B6E92AEE1}"/>
    <cellStyle name="Normal 30 2 4 3 3" xfId="15889" xr:uid="{06C3ACBA-E03F-442C-9CA9-8F9C670412FB}"/>
    <cellStyle name="Normal 30 2 4 4" xfId="12956" xr:uid="{1EC6D64D-D1DC-4DF2-9E4D-D9390B4F961B}"/>
    <cellStyle name="Normal 30 2 4 4 2" xfId="20206" xr:uid="{F11CEC2C-B2F4-48A7-A49C-A00A9E18DB29}"/>
    <cellStyle name="Normal 30 2 4 5" xfId="16611" xr:uid="{ECC87E94-DCA9-4005-BACA-76355BC74257}"/>
    <cellStyle name="Normal 30 2 5" xfId="11004" xr:uid="{8577C080-17F6-48E7-BF63-69394B7B9BDA}"/>
    <cellStyle name="Normal 30 2 5 2" xfId="9393" xr:uid="{15125E54-1B77-45C5-BC2D-B7D2B92E2A2B}"/>
    <cellStyle name="Normal 30 2 5 2 2" xfId="7716" xr:uid="{96D54548-9E88-46CD-AB13-ADD77A856499}"/>
    <cellStyle name="Normal 30 2 5 2 2 2" xfId="12410" xr:uid="{98C6B9CE-227C-45DC-978E-CF5A9C02149D}"/>
    <cellStyle name="Normal 30 2 5 2 2 2 2" xfId="19661" xr:uid="{5B785EFB-64E3-48B0-8302-D4BA509F7B5D}"/>
    <cellStyle name="Normal 30 2 5 2 2 3" xfId="16066" xr:uid="{C0F559C5-9D9D-4ADC-8AD9-3018C69CCBD2}"/>
    <cellStyle name="Normal 30 2 5 2 3" xfId="13554" xr:uid="{FF48F122-B6A5-403E-B795-F07F52C21193}"/>
    <cellStyle name="Normal 30 2 5 2 3 2" xfId="20799" xr:uid="{F36BCDDA-44E7-4E37-A016-ED099016FBC9}"/>
    <cellStyle name="Normal 30 2 5 2 4" xfId="17204" xr:uid="{84D8BDFB-7C11-4549-8D61-D0DC0CF3D73C}"/>
    <cellStyle name="Normal 30 2 5 3" xfId="11158" xr:uid="{16249B9E-BEA9-46CD-8A02-6D09CB5DD203}"/>
    <cellStyle name="Normal 30 2 5 3 2" xfId="15099" xr:uid="{11200CA8-296A-44C4-9F6A-9D860AAABFFF}"/>
    <cellStyle name="Normal 30 2 5 3 2 2" xfId="22343" xr:uid="{B4DA1F53-B89E-4C97-B7EC-15F1A6D226ED}"/>
    <cellStyle name="Normal 30 2 5 3 3" xfId="18748" xr:uid="{5370F887-A444-426F-A78D-6915DB1020A5}"/>
    <cellStyle name="Normal 30 2 5 4" xfId="15000" xr:uid="{79FB6C06-01D4-44AC-B8C3-76DB7F6066AA}"/>
    <cellStyle name="Normal 30 2 5 4 2" xfId="22245" xr:uid="{2B5F45FF-1EAD-4728-BF9C-067DBD21E08B}"/>
    <cellStyle name="Normal 30 2 5 5" xfId="18650" xr:uid="{884E3A4E-22FD-49A1-8F5F-C60B4F555AC7}"/>
    <cellStyle name="Normal 30 2 6" xfId="8077" xr:uid="{22D06744-CF66-4930-B58F-5C83C3767B1B}"/>
    <cellStyle name="Normal 30 2 6 2" xfId="9159" xr:uid="{7CA6CF99-8D9B-4B4C-B8F0-FF544A188C9A}"/>
    <cellStyle name="Normal 30 2 6 2 2" xfId="11309" xr:uid="{AEAA7319-713A-4105-B170-DC7CE2059533}"/>
    <cellStyle name="Normal 30 2 6 2 2 2" xfId="15249" xr:uid="{9F63B83B-304D-4682-AF9F-F921C4AB152D}"/>
    <cellStyle name="Normal 30 2 6 2 2 2 2" xfId="22493" xr:uid="{7E6F55EB-6F61-4956-9F2F-712A07F54A07}"/>
    <cellStyle name="Normal 30 2 6 2 2 3" xfId="18898" xr:uid="{95824F40-1997-4E79-A924-3497C749ED37}"/>
    <cellStyle name="Normal 30 2 6 2 3" xfId="13321" xr:uid="{C0CB4893-074D-4B19-8D18-756DEDF47678}"/>
    <cellStyle name="Normal 30 2 6 2 3 2" xfId="20566" xr:uid="{A9447C24-7D82-4D88-A134-00A924D95D3B}"/>
    <cellStyle name="Normal 30 2 6 2 4" xfId="16971" xr:uid="{507F1A59-7778-4C49-812A-89AF97A6D38E}"/>
    <cellStyle name="Normal 30 2 6 3" xfId="7797" xr:uid="{37F82811-F431-42CB-9119-50DBA0158308}"/>
    <cellStyle name="Normal 30 2 6 3 2" xfId="12486" xr:uid="{DE4796F0-7D89-4FF5-BD15-C281A8410EBF}"/>
    <cellStyle name="Normal 30 2 6 3 2 2" xfId="19737" xr:uid="{9E9AB2B4-692D-4130-89A8-3E4AFC188B2C}"/>
    <cellStyle name="Normal 30 2 6 3 3" xfId="16142" xr:uid="{72DB1270-78B5-4D1E-A03D-9C9167B4D1B5}"/>
    <cellStyle name="Normal 30 2 6 4" xfId="12706" xr:uid="{69AB6171-166B-446D-A85B-0DF2CFA5DF0F}"/>
    <cellStyle name="Normal 30 2 6 4 2" xfId="19956" xr:uid="{88F7BD5B-226C-4006-A9BF-E200C9631619}"/>
    <cellStyle name="Normal 30 2 6 5" xfId="16361" xr:uid="{5DDE844E-A8B6-496B-BCF3-70D3E9BF3750}"/>
    <cellStyle name="Normal 30 2 7" xfId="9057" xr:uid="{C2234A80-8B88-416C-B079-5A5317CE3C0C}"/>
    <cellStyle name="Normal 30 2 7 2" xfId="10161" xr:uid="{1B7FD15F-4277-4ED3-A28B-4BFF78FF0842}"/>
    <cellStyle name="Normal 30 2 7 2 2" xfId="14318" xr:uid="{DCB1EDC6-57DB-4ACC-BE86-63B25B1E2D5E}"/>
    <cellStyle name="Normal 30 2 7 2 2 2" xfId="21563" xr:uid="{167B3230-3803-4941-A273-D66EE34C49C6}"/>
    <cellStyle name="Normal 30 2 7 2 3" xfId="17968" xr:uid="{84BE62DC-F0D6-4BC6-AC81-B8BD093D26A8}"/>
    <cellStyle name="Normal 30 2 7 3" xfId="13219" xr:uid="{694384F6-EC8B-4C89-A620-494872988E7D}"/>
    <cellStyle name="Normal 30 2 7 3 2" xfId="20464" xr:uid="{424FA4A9-A8E3-4DFC-B0EF-39ABBEC989A3}"/>
    <cellStyle name="Normal 30 2 7 4" xfId="16869" xr:uid="{E387815A-477C-402A-A080-5C371BFFD30C}"/>
    <cellStyle name="Normal 30 2 8" xfId="7389" xr:uid="{9B719816-2AD7-4EC4-97F8-08322E964DD7}"/>
    <cellStyle name="Normal 30 2 8 2" xfId="12083" xr:uid="{7B24A063-23EA-46E3-AD4D-049B8EAA6EB2}"/>
    <cellStyle name="Normal 30 2 8 2 2" xfId="19334" xr:uid="{A92699D6-B9E1-451A-B0CE-22E3BF9A5CC8}"/>
    <cellStyle name="Normal 30 2 8 3" xfId="15739" xr:uid="{4665FA5D-FD14-4EC7-8795-E1428DC8837F}"/>
    <cellStyle name="Normal 30 2 9" xfId="7061" xr:uid="{1514E68F-1C64-4F34-B4C2-CB518CA20DEF}"/>
    <cellStyle name="Normal 30 2 9 2" xfId="11873" xr:uid="{2567F54C-6E3E-403D-9F39-410DE1D51254}"/>
    <cellStyle name="Normal 30 2 9 2 2" xfId="19125" xr:uid="{773B5F9E-4753-4927-B9B2-9893EF63AD89}"/>
    <cellStyle name="Normal 30 2 9 3" xfId="15530" xr:uid="{6FED9EFB-C57A-4E1D-AE1B-B1414A8903D2}"/>
    <cellStyle name="Normal 30 3" xfId="4835" xr:uid="{64A72E29-92CF-4E2F-AE9B-E68DE8AAE9EA}"/>
    <cellStyle name="Normal 30 3 2" xfId="8145" xr:uid="{CB2F8839-4B55-45E6-9D9D-C01605D5D730}"/>
    <cellStyle name="Normal 30 3 2 2" xfId="8499" xr:uid="{5E46188A-195C-47FC-A5A7-DFFA9710143E}"/>
    <cellStyle name="Normal 30 3 2 2 2" xfId="7347" xr:uid="{7F26EA7D-86A1-4398-86B7-8EEF8CFB6904}"/>
    <cellStyle name="Normal 30 3 2 2 2 2" xfId="11391" xr:uid="{EC6E29BE-E0B0-46E0-9CB2-91273B9F911A}"/>
    <cellStyle name="Normal 30 3 2 2 2 2 2" xfId="15331" xr:uid="{73FCCFA2-3893-4030-83BE-4053308F2094}"/>
    <cellStyle name="Normal 30 3 2 2 2 2 2 2" xfId="22575" xr:uid="{1538DDB7-2F8B-4403-9339-B393BD2F3443}"/>
    <cellStyle name="Normal 30 3 2 2 2 2 3" xfId="18980" xr:uid="{3B3190BD-A1FC-456D-B7DF-9993EE307373}"/>
    <cellStyle name="Normal 30 3 2 2 2 3" xfId="12041" xr:uid="{EA91005A-1169-4706-9473-478C44F92B75}"/>
    <cellStyle name="Normal 30 3 2 2 2 3 2" xfId="19292" xr:uid="{995E71FF-D6EC-4AAD-AC19-1A24604230ED}"/>
    <cellStyle name="Normal 30 3 2 2 2 4" xfId="15697" xr:uid="{A5C5568F-C536-411B-9A6D-FDB6EC60D82F}"/>
    <cellStyle name="Normal 30 3 2 2 3" xfId="10116" xr:uid="{5C1C8C93-D205-4DF0-81AC-8CD67BD6DCBD}"/>
    <cellStyle name="Normal 30 3 2 2 3 2" xfId="14273" xr:uid="{2407A7BC-EA92-40F5-9BF3-F6D00EAE1268}"/>
    <cellStyle name="Normal 30 3 2 2 3 2 2" xfId="21518" xr:uid="{D2EAAEF8-8247-4970-990A-8580D533728A}"/>
    <cellStyle name="Normal 30 3 2 2 3 3" xfId="17923" xr:uid="{31843F3A-71E6-4057-876C-8F9B3152BB68}"/>
    <cellStyle name="Normal 30 3 2 2 4" xfId="13109" xr:uid="{B94BF35E-205C-48B7-B0DA-20E07C525A08}"/>
    <cellStyle name="Normal 30 3 2 2 4 2" xfId="20359" xr:uid="{C614747F-A6AD-4A9B-BA6C-226B025BDB38}"/>
    <cellStyle name="Normal 30 3 2 2 5" xfId="16764" xr:uid="{EF6234DD-DD5E-4129-970B-F87DE7B6A9BB}"/>
    <cellStyle name="Normal 30 3 2 3" xfId="8251" xr:uid="{557D7E97-FB5A-4068-A4A7-A8F2B32EDDB0}"/>
    <cellStyle name="Normal 30 3 2 3 2" xfId="7284" xr:uid="{1A6511CC-D0D6-4F7F-999D-04E6DB51C0DF}"/>
    <cellStyle name="Normal 30 3 2 3 2 2" xfId="7768" xr:uid="{28CDEAFD-6888-4548-951C-6A47C13258B5}"/>
    <cellStyle name="Normal 30 3 2 3 2 2 2" xfId="12462" xr:uid="{21B26DD7-6904-47AC-9772-25531FAB9F85}"/>
    <cellStyle name="Normal 30 3 2 3 2 2 2 2" xfId="19713" xr:uid="{AF17F8A7-CF88-46C4-8135-BF823860A3BC}"/>
    <cellStyle name="Normal 30 3 2 3 2 2 3" xfId="16118" xr:uid="{7919F7A9-DD1A-43D0-AF6C-92540CB3C5F1}"/>
    <cellStyle name="Normal 30 3 2 3 2 3" xfId="11978" xr:uid="{B3AE6D6F-3D45-44A9-800B-45E2DB39734A}"/>
    <cellStyle name="Normal 30 3 2 3 2 3 2" xfId="19229" xr:uid="{263CC85B-55AA-4175-B213-319D196AD12E}"/>
    <cellStyle name="Normal 30 3 2 3 2 4" xfId="15634" xr:uid="{2F47AD16-283E-4D36-8A29-131844DE2954}"/>
    <cellStyle name="Normal 30 3 2 3 3" xfId="7533" xr:uid="{07F6393D-2D55-4F98-9F11-B866EFD51555}"/>
    <cellStyle name="Normal 30 3 2 3 3 2" xfId="12227" xr:uid="{073C5F32-FE87-4EE0-BC6E-8EE4DD79504A}"/>
    <cellStyle name="Normal 30 3 2 3 3 2 2" xfId="19478" xr:uid="{03899F37-6076-4C0C-A818-C1B41E7CD1D1}"/>
    <cellStyle name="Normal 30 3 2 3 3 3" xfId="15883" xr:uid="{E5B19250-8FA8-4693-B064-386E5FC61521}"/>
    <cellStyle name="Normal 30 3 2 3 4" xfId="12873" xr:uid="{0919EAE0-0BB4-415E-A553-71A4FF367D47}"/>
    <cellStyle name="Normal 30 3 2 3 4 2" xfId="20123" xr:uid="{52F80D3C-8E30-4DF5-BA73-C2710023EF40}"/>
    <cellStyle name="Normal 30 3 2 3 5" xfId="16528" xr:uid="{BAEF8566-991E-431D-AFB6-DE8359E89477}"/>
    <cellStyle name="Normal 30 3 2 4" xfId="9310" xr:uid="{608A1478-5FEE-4A94-BD26-EDA2AC996BAF}"/>
    <cellStyle name="Normal 30 3 2 4 2" xfId="7682" xr:uid="{F31BBD56-60C2-4E91-AE61-9EC9DF7EA2DE}"/>
    <cellStyle name="Normal 30 3 2 4 2 2" xfId="12376" xr:uid="{203DAECF-A38E-48D3-A8E4-BA72EC7E094A}"/>
    <cellStyle name="Normal 30 3 2 4 2 2 2" xfId="19627" xr:uid="{EBEB28D9-EE68-4600-8471-4BFAE59CA732}"/>
    <cellStyle name="Normal 30 3 2 4 2 3" xfId="16032" xr:uid="{42530BB4-348B-4784-B500-0B5FE3E19E85}"/>
    <cellStyle name="Normal 30 3 2 4 3" xfId="13471" xr:uid="{97235DA8-7DE8-41E1-B495-C48D99279489}"/>
    <cellStyle name="Normal 30 3 2 4 3 2" xfId="20716" xr:uid="{7DCF2AD4-158B-4C11-BBD1-75C4D336D633}"/>
    <cellStyle name="Normal 30 3 2 4 4" xfId="17121" xr:uid="{722EBC5A-B316-4663-9C87-B6BE12833CF3}"/>
    <cellStyle name="Normal 30 3 2 5" xfId="9894" xr:uid="{82E28F57-EAAF-48E7-B82A-3063CF39E529}"/>
    <cellStyle name="Normal 30 3 2 5 2" xfId="14051" xr:uid="{5D82A040-495D-4AB3-BCD7-E4E99B9524E2}"/>
    <cellStyle name="Normal 30 3 2 5 2 2" xfId="21296" xr:uid="{DAC9A19F-0B43-4C12-9BE5-FCED173046A4}"/>
    <cellStyle name="Normal 30 3 2 5 3" xfId="17701" xr:uid="{C297073E-9018-486B-8AFD-866454EB4DD2}"/>
    <cellStyle name="Normal 30 3 2 6" xfId="12769" xr:uid="{793E65F1-CE37-4CC5-A226-DCF9D5F1043B}"/>
    <cellStyle name="Normal 30 3 2 6 2" xfId="20019" xr:uid="{7B6220FB-810C-4F68-915C-B1F415BCA4A9}"/>
    <cellStyle name="Normal 30 3 2 7" xfId="16424" xr:uid="{FD147412-8C07-4199-9251-F7777FD9AA58}"/>
    <cellStyle name="Normal 30 3 3" xfId="8373" xr:uid="{A6E6A806-FE0E-42DD-AD60-F09BFF5F03B9}"/>
    <cellStyle name="Normal 30 3 3 2" xfId="9631" xr:uid="{4B5DCA32-3D95-4FF5-9CD9-4D525439B515}"/>
    <cellStyle name="Normal 30 3 3 2 2" xfId="10550" xr:uid="{17FD72BD-FD6D-4960-908E-8ED16D4B0BAE}"/>
    <cellStyle name="Normal 30 3 3 2 2 2" xfId="14707" xr:uid="{93BC371B-78C4-4B92-8475-7985D3CE42D1}"/>
    <cellStyle name="Normal 30 3 3 2 2 2 2" xfId="21952" xr:uid="{0E616523-80F3-470B-9F17-1DF0C92BFB2F}"/>
    <cellStyle name="Normal 30 3 3 2 2 3" xfId="18357" xr:uid="{78044BFD-3CCB-49D8-86C9-1B6971DAFCB5}"/>
    <cellStyle name="Normal 30 3 3 2 3" xfId="13792" xr:uid="{BF89B9D8-6CA1-4A2A-A5E4-421EE73BD22B}"/>
    <cellStyle name="Normal 30 3 3 2 3 2" xfId="21037" xr:uid="{2E62F37C-8A38-43C0-876B-457E2659C181}"/>
    <cellStyle name="Normal 30 3 3 2 4" xfId="17442" xr:uid="{E87E7F25-E014-41BD-AFB0-B26D09329EC8}"/>
    <cellStyle name="Normal 30 3 3 3" xfId="10079" xr:uid="{A227CEA8-5C03-4843-8E6B-92856F56F526}"/>
    <cellStyle name="Normal 30 3 3 3 2" xfId="14236" xr:uid="{3B8D5945-3663-4260-B90B-6112B257395D}"/>
    <cellStyle name="Normal 30 3 3 3 2 2" xfId="21481" xr:uid="{899037E3-0F14-422C-A233-EA505D108E91}"/>
    <cellStyle name="Normal 30 3 3 3 3" xfId="17886" xr:uid="{8707CDDD-E30A-4816-927F-43636DF0F77F}"/>
    <cellStyle name="Normal 30 3 3 4" xfId="12986" xr:uid="{77A8CA9A-149D-40ED-907C-538B350141AC}"/>
    <cellStyle name="Normal 30 3 3 4 2" xfId="20236" xr:uid="{25DBBA97-0C44-439D-B135-D152165DD811}"/>
    <cellStyle name="Normal 30 3 3 5" xfId="16641" xr:uid="{41D27AB0-126E-4C8E-9228-DF32907090E8}"/>
    <cellStyle name="Normal 30 3 4" xfId="8184" xr:uid="{A18C4760-2B82-4985-A3B1-989412F3DDA4}"/>
    <cellStyle name="Normal 30 3 4 2" xfId="9423" xr:uid="{916E8DE5-78A4-4430-8AFA-4D3584DF7C3F}"/>
    <cellStyle name="Normal 30 3 4 2 2" xfId="10384" xr:uid="{3B39EEA6-2CCC-4FBC-96A4-AE93E23603B2}"/>
    <cellStyle name="Normal 30 3 4 2 2 2" xfId="14541" xr:uid="{BE99FF1B-E4F1-459C-8F3B-5613E1379338}"/>
    <cellStyle name="Normal 30 3 4 2 2 2 2" xfId="21786" xr:uid="{E80F3B65-7B2B-47E8-9DBE-2E03434719AD}"/>
    <cellStyle name="Normal 30 3 4 2 2 3" xfId="18191" xr:uid="{F97EDE13-60E5-4608-8AC4-3D493D303FD9}"/>
    <cellStyle name="Normal 30 3 4 2 3" xfId="13584" xr:uid="{4CA635A7-EE5E-4CA7-9028-F34360367A74}"/>
    <cellStyle name="Normal 30 3 4 2 3 2" xfId="20829" xr:uid="{D6B876B2-7A5B-49C8-83F9-2A7DD6A027D5}"/>
    <cellStyle name="Normal 30 3 4 2 4" xfId="17234" xr:uid="{5FB0E89C-A650-40A8-84A4-6151BD2CB29A}"/>
    <cellStyle name="Normal 30 3 4 3" xfId="9945" xr:uid="{AA16D10C-F494-4357-98C4-5D93BF2EE059}"/>
    <cellStyle name="Normal 30 3 4 3 2" xfId="14102" xr:uid="{35AB9CB0-96AD-47AB-AFCC-FC34F67DF637}"/>
    <cellStyle name="Normal 30 3 4 3 2 2" xfId="21347" xr:uid="{D7F6B856-0775-4E3E-9B81-4D916DE59DB8}"/>
    <cellStyle name="Normal 30 3 4 3 3" xfId="17752" xr:uid="{6EF69AB6-E995-4E45-BA45-7135CF37B887}"/>
    <cellStyle name="Normal 30 3 4 4" xfId="12807" xr:uid="{EE62E768-EA0B-4CA3-A110-24A80C1B139A}"/>
    <cellStyle name="Normal 30 3 4 4 2" xfId="20057" xr:uid="{D6EA9CE1-5C64-443F-A486-36313A5E20A1}"/>
    <cellStyle name="Normal 30 3 4 5" xfId="16462" xr:uid="{E0C4D498-7CA1-4219-9567-ABCE61B35C0F}"/>
    <cellStyle name="Normal 30 3 5" xfId="8091" xr:uid="{ADF1E662-3877-49AD-A990-B1659159CDC8}"/>
    <cellStyle name="Normal 30 3 5 2" xfId="11129" xr:uid="{BFEE85AD-C4F1-4A5A-A2F8-76923C03FCE3}"/>
    <cellStyle name="Normal 30 3 5 2 2" xfId="10247" xr:uid="{817475A1-1245-46E9-9884-DF2C670BBE66}"/>
    <cellStyle name="Normal 30 3 5 2 2 2" xfId="14404" xr:uid="{B7971B84-7982-486C-8AC4-02ED9A64D29A}"/>
    <cellStyle name="Normal 30 3 5 2 2 2 2" xfId="21649" xr:uid="{5C8E393E-D266-472E-8A18-8A513FC1DBC5}"/>
    <cellStyle name="Normal 30 3 5 2 2 3" xfId="18054" xr:uid="{07D59E03-9A76-4938-8982-127CD3C27914}"/>
    <cellStyle name="Normal 30 3 5 2 3" xfId="15070" xr:uid="{48EA5972-4B50-4CC9-970E-20301E070560}"/>
    <cellStyle name="Normal 30 3 5 2 3 2" xfId="22314" xr:uid="{A1083CDF-D76C-4E7E-AF20-FA120F4D5636}"/>
    <cellStyle name="Normal 30 3 5 2 4" xfId="18719" xr:uid="{DFF089C2-7DE9-402B-A11E-5CED6698EC2F}"/>
    <cellStyle name="Normal 30 3 5 3" xfId="9835" xr:uid="{870D63D2-9415-465D-ADC6-3E40C2013217}"/>
    <cellStyle name="Normal 30 3 5 3 2" xfId="13992" xr:uid="{69167EF3-8D97-4F43-AE8B-4F3B1F53FD53}"/>
    <cellStyle name="Normal 30 3 5 3 2 2" xfId="21237" xr:uid="{01C309A4-0809-441C-990C-942CEE893C03}"/>
    <cellStyle name="Normal 30 3 5 3 3" xfId="17642" xr:uid="{9FF7321B-4BD4-4BAE-9BDE-489AC0D77BE5}"/>
    <cellStyle name="Normal 30 3 5 4" xfId="12720" xr:uid="{94AFC074-A7EA-4221-ACE6-5AA9D061250B}"/>
    <cellStyle name="Normal 30 3 5 4 2" xfId="19970" xr:uid="{9429CFF5-ED98-4ABA-AAB2-5AE9FF5FECBE}"/>
    <cellStyle name="Normal 30 3 5 5" xfId="16375" xr:uid="{9D12938A-803A-450C-9679-F5DE1AC42F63}"/>
    <cellStyle name="Normal 30 3 6" xfId="9086" xr:uid="{5A6E3FEA-7108-4CDC-98FA-09818CEA237F}"/>
    <cellStyle name="Normal 30 3 6 2" xfId="11291" xr:uid="{FBA994CF-3EAD-4356-8D6D-8B7A1976C8C6}"/>
    <cellStyle name="Normal 30 3 6 2 2" xfId="15231" xr:uid="{A2956E18-1769-4189-A78E-3B6244FC403A}"/>
    <cellStyle name="Normal 30 3 6 2 2 2" xfId="22475" xr:uid="{0D73D6F0-4353-419B-85DA-42891B6D6FB8}"/>
    <cellStyle name="Normal 30 3 6 2 3" xfId="18880" xr:uid="{6CEC494F-467D-4189-AA73-A5B3328A93B1}"/>
    <cellStyle name="Normal 30 3 6 3" xfId="13248" xr:uid="{66843B5B-C54B-4E08-9E7A-E304F93780A2}"/>
    <cellStyle name="Normal 30 3 6 3 2" xfId="20493" xr:uid="{8FF93252-6F4B-4AB6-B2CF-4EAF562C91AA}"/>
    <cellStyle name="Normal 30 3 6 4" xfId="16898" xr:uid="{63593366-52FE-449B-9DB8-3558B5A66473}"/>
    <cellStyle name="Normal 30 3 7" xfId="11432" xr:uid="{3D968E6B-EC3B-4C1B-B265-D257ED557B14}"/>
    <cellStyle name="Normal 30 3 7 2" xfId="15360" xr:uid="{FF8D58D8-44AF-4E55-9617-02235699CD9A}"/>
    <cellStyle name="Normal 30 3 7 2 2" xfId="22603" xr:uid="{126E3FA2-0076-4E86-887B-A0F2AE6D7049}"/>
    <cellStyle name="Normal 30 3 7 3" xfId="19008" xr:uid="{5D195263-1F36-4B9A-AC92-A84F6192DC43}"/>
    <cellStyle name="Normal 30 3 8" xfId="8027" xr:uid="{9874E213-A5BA-490B-801A-3588A83AED98}"/>
    <cellStyle name="Normal 30 3 8 2" xfId="12662" xr:uid="{F4370405-1DE4-4449-BC62-0FDA82EB6B14}"/>
    <cellStyle name="Normal 30 3 8 2 2" xfId="19912" xr:uid="{F36B974A-BFC7-49D6-B7BC-516E5E3FD76D}"/>
    <cellStyle name="Normal 30 3 8 3" xfId="16317" xr:uid="{F2AF8DF0-885B-4DDB-B69A-8EA4DDFCC3AC}"/>
    <cellStyle name="Normal 30 4" xfId="10939" xr:uid="{E37016F0-1906-4895-945F-E892E2076BD2}"/>
    <cellStyle name="Normal 30 4 2" xfId="8440" xr:uid="{156576C0-235E-48F8-9107-C92F9DED609B}"/>
    <cellStyle name="Normal 30 4 2 2" xfId="9672" xr:uid="{7187804D-210B-4692-9BA2-03AB9B706346}"/>
    <cellStyle name="Normal 30 4 2 2 2" xfId="10598" xr:uid="{2D8CB2A6-F037-471C-9DF5-DADA56926B20}"/>
    <cellStyle name="Normal 30 4 2 2 2 2" xfId="14755" xr:uid="{59167BE0-17AE-4CB5-BCF4-11DCF5DEBAA6}"/>
    <cellStyle name="Normal 30 4 2 2 2 2 2" xfId="22000" xr:uid="{F9840714-89C2-4987-B389-811863680508}"/>
    <cellStyle name="Normal 30 4 2 2 2 3" xfId="18405" xr:uid="{5E73CA3D-0EF4-4315-90D5-557D5C7302FC}"/>
    <cellStyle name="Normal 30 4 2 2 3" xfId="13833" xr:uid="{08BCD2D1-ED41-4D08-A17A-A40F1190B4EE}"/>
    <cellStyle name="Normal 30 4 2 2 3 2" xfId="21078" xr:uid="{8B61BFF9-F548-4212-8C74-C98E7DFF0734}"/>
    <cellStyle name="Normal 30 4 2 2 4" xfId="17483" xr:uid="{A0D53AB0-298E-466A-9018-C65F7480D406}"/>
    <cellStyle name="Normal 30 4 2 3" xfId="10098" xr:uid="{C6E87617-B093-448F-ABC4-30ECE06441DA}"/>
    <cellStyle name="Normal 30 4 2 3 2" xfId="14255" xr:uid="{7DE74DC3-B048-49D7-9D1E-33298C1EC715}"/>
    <cellStyle name="Normal 30 4 2 3 2 2" xfId="21500" xr:uid="{15EA1A11-70CE-4B59-8EBE-D01536081F76}"/>
    <cellStyle name="Normal 30 4 2 3 3" xfId="17905" xr:uid="{C2FF8026-F0F0-44F5-AA7D-C238A30289E9}"/>
    <cellStyle name="Normal 30 4 2 4" xfId="13050" xr:uid="{B3854418-9F94-44DC-AEAA-9D8F3EE6F241}"/>
    <cellStyle name="Normal 30 4 2 4 2" xfId="20300" xr:uid="{6B2B87CF-D4EC-4B75-A99E-194F46FB048C}"/>
    <cellStyle name="Normal 30 4 2 5" xfId="16705" xr:uid="{119E2B18-B06E-404F-8AFF-F2D212B4675E}"/>
    <cellStyle name="Normal 30 4 3" xfId="11034" xr:uid="{11267139-0558-454A-BBEB-48916A195A12}"/>
    <cellStyle name="Normal 30 4 3 2" xfId="9487" xr:uid="{29C19E52-E70D-48E3-B898-3DDC01C20A40}"/>
    <cellStyle name="Normal 30 4 3 2 2" xfId="10425" xr:uid="{FB896E23-9F8C-464D-B78C-350F60876E92}"/>
    <cellStyle name="Normal 30 4 3 2 2 2" xfId="14582" xr:uid="{332F69B5-3F1E-45E7-B32E-F004F579D1DF}"/>
    <cellStyle name="Normal 30 4 3 2 2 2 2" xfId="21827" xr:uid="{285BFBD4-492F-4CB6-935B-320AD6A55D66}"/>
    <cellStyle name="Normal 30 4 3 2 2 3" xfId="18232" xr:uid="{180452E0-0458-418E-BDEF-C29DF9053EC9}"/>
    <cellStyle name="Normal 30 4 3 2 3" xfId="13648" xr:uid="{D5B440BB-8B8C-4E35-AA6F-18B9CCA7D11F}"/>
    <cellStyle name="Normal 30 4 3 2 3 2" xfId="20893" xr:uid="{5017DBDC-A370-45CF-A4FB-FC35FB581E3D}"/>
    <cellStyle name="Normal 30 4 3 2 4" xfId="17298" xr:uid="{B562258D-CDFF-45FC-A50F-627B10226B61}"/>
    <cellStyle name="Normal 30 4 3 3" xfId="9995" xr:uid="{99F0A467-61CD-496A-96CD-A1402B136834}"/>
    <cellStyle name="Normal 30 4 3 3 2" xfId="14152" xr:uid="{F463C614-0A89-49ED-A0C7-07DF4A9FC398}"/>
    <cellStyle name="Normal 30 4 3 3 2 2" xfId="21397" xr:uid="{E2003150-F036-4395-85C2-5F2AB8DCD3C1}"/>
    <cellStyle name="Normal 30 4 3 3 3" xfId="17802" xr:uid="{38C31A7A-638F-4F64-8E0E-E57E431A3DB3}"/>
    <cellStyle name="Normal 30 4 3 4" xfId="15029" xr:uid="{F04EE1A8-DEF0-4A70-A267-DD1942B06B92}"/>
    <cellStyle name="Normal 30 4 3 4 2" xfId="22274" xr:uid="{8F04CEB4-43D0-4AC4-A088-943D6CAA8FA3}"/>
    <cellStyle name="Normal 30 4 3 5" xfId="18679" xr:uid="{8D3EE652-5D51-45AE-A46D-B3026582636C}"/>
    <cellStyle name="Normal 30 4 4" xfId="9251" xr:uid="{0F60F048-86FC-41A9-8FB5-9FADDA9A6BAF}"/>
    <cellStyle name="Normal 30 4 4 2" xfId="7651" xr:uid="{638E1C6C-4E05-4C03-8A13-87C7BF192DE4}"/>
    <cellStyle name="Normal 30 4 4 2 2" xfId="12345" xr:uid="{1FF4384B-359D-4B2C-85A2-1850186AC3C3}"/>
    <cellStyle name="Normal 30 4 4 2 2 2" xfId="19596" xr:uid="{F94BBF34-3309-463B-B622-47F40317EC5D}"/>
    <cellStyle name="Normal 30 4 4 2 3" xfId="16001" xr:uid="{25F2143A-06D8-4097-897C-2C49C752E5A0}"/>
    <cellStyle name="Normal 30 4 4 3" xfId="13412" xr:uid="{10DCA031-515D-4BFA-97D5-270FE657B789}"/>
    <cellStyle name="Normal 30 4 4 3 2" xfId="20657" xr:uid="{94DAF67F-EE33-4F28-B074-9AA00EF44781}"/>
    <cellStyle name="Normal 30 4 4 4" xfId="17062" xr:uid="{285C0BF8-DAD6-47C0-B254-F676BA5204F7}"/>
    <cellStyle name="Normal 30 4 5" xfId="9865" xr:uid="{556527EC-5AFB-42F4-B348-52AB3E215EDC}"/>
    <cellStyle name="Normal 30 4 5 2" xfId="14022" xr:uid="{F85985F2-7175-425A-9DBE-49CE98E8CE4F}"/>
    <cellStyle name="Normal 30 4 5 2 2" xfId="21267" xr:uid="{72E975B9-CBE4-467F-ABCA-51C877E7723F}"/>
    <cellStyle name="Normal 30 4 5 3" xfId="17672" xr:uid="{FC8F6FB1-C2FD-4F71-A846-CC88F5691F4D}"/>
    <cellStyle name="Normal 30 4 6" xfId="14935" xr:uid="{45D09494-B424-4E09-9AB7-BCA3F6F5F133}"/>
    <cellStyle name="Normal 30 4 6 2" xfId="22180" xr:uid="{5970CF23-43E6-4B2A-AA9D-27463E30AD27}"/>
    <cellStyle name="Normal 30 4 7" xfId="18585" xr:uid="{28E514BD-64F1-4665-9117-A799B447A0B0}"/>
    <cellStyle name="Normal 30 5" xfId="8314" xr:uid="{34529BEB-F8E3-4FF7-8D38-62D4382A5A37}"/>
    <cellStyle name="Normal 30 5 2" xfId="9591" xr:uid="{9857F9DA-8D5C-490C-8E12-AAC682F0E91F}"/>
    <cellStyle name="Normal 30 5 2 2" xfId="11347" xr:uid="{A934A5D2-0FCE-40E6-B1EF-5EF38726F5C0}"/>
    <cellStyle name="Normal 30 5 2 2 2" xfId="15287" xr:uid="{F842BC7D-DFBC-4A4C-88E1-F530AD56F374}"/>
    <cellStyle name="Normal 30 5 2 2 2 2" xfId="22531" xr:uid="{BEA50D37-D9EF-451E-94C2-D02939D13267}"/>
    <cellStyle name="Normal 30 5 2 2 3" xfId="18936" xr:uid="{A1C4B64B-63C8-49EA-B276-D2EFD3E75C23}"/>
    <cellStyle name="Normal 30 5 2 3" xfId="13752" xr:uid="{CD545255-90FD-41C8-A266-C7610695D451}"/>
    <cellStyle name="Normal 30 5 2 3 2" xfId="20997" xr:uid="{10C0823B-1EDC-4467-A746-0ADB3DE25C84}"/>
    <cellStyle name="Normal 30 5 2 4" xfId="17402" xr:uid="{3A9BB6F2-96DF-4FF1-9A0A-A3B20FBA2D4D}"/>
    <cellStyle name="Normal 30 5 3" xfId="10057" xr:uid="{A0DA32A2-7D56-46E1-B802-6D9D3AB043E5}"/>
    <cellStyle name="Normal 30 5 3 2" xfId="14214" xr:uid="{C1E48258-F3B7-4EE5-B0DD-C74D0AE855A1}"/>
    <cellStyle name="Normal 30 5 3 2 2" xfId="21459" xr:uid="{7F440D42-E760-41CC-BB8D-004C8EE5E469}"/>
    <cellStyle name="Normal 30 5 3 3" xfId="17864" xr:uid="{ACDCEB20-4CAB-4641-AF7F-E55E629DF85F}"/>
    <cellStyle name="Normal 30 5 4" xfId="12927" xr:uid="{5A1D510B-71CE-4641-8642-D819D0C47B7B}"/>
    <cellStyle name="Normal 30 5 4 2" xfId="20177" xr:uid="{A3C52065-81D5-4627-A907-5A067EDC41BE}"/>
    <cellStyle name="Normal 30 5 5" xfId="16582" xr:uid="{7C318083-A735-4869-8166-1BA4C95DFA82}"/>
    <cellStyle name="Normal 30 6" xfId="10983" xr:uid="{2A80D893-DE0A-40E6-899D-CA02043269FE}"/>
    <cellStyle name="Normal 30 6 2" xfId="9364" xr:uid="{12324F91-6929-4E2C-92CA-9293E943CA98}"/>
    <cellStyle name="Normal 30 6 2 2" xfId="10342" xr:uid="{D250545F-9BA3-4634-B9F0-CEE2DAB4B61E}"/>
    <cellStyle name="Normal 30 6 2 2 2" xfId="14499" xr:uid="{B974BE1B-A367-4C00-AEEB-8A8561905DC0}"/>
    <cellStyle name="Normal 30 6 2 2 2 2" xfId="21744" xr:uid="{5C9FDDA5-A1CB-4B8A-AFA9-132CEBB00351}"/>
    <cellStyle name="Normal 30 6 2 2 3" xfId="18149" xr:uid="{A4BDDC28-0CD9-4085-B59F-2F19343B6585}"/>
    <cellStyle name="Normal 30 6 2 3" xfId="13525" xr:uid="{0CF97F63-2467-45C7-9E18-6040E745A3A4}"/>
    <cellStyle name="Normal 30 6 2 3 2" xfId="20770" xr:uid="{4F90E74A-F92F-47F0-9502-379B9CA852B9}"/>
    <cellStyle name="Normal 30 6 2 4" xfId="17175" xr:uid="{160BC2E3-18AF-4D5F-AB71-2CAF3D743731}"/>
    <cellStyle name="Normal 30 6 3" xfId="7911" xr:uid="{5066C632-67C4-4628-B8FE-E69F6BD068B5}"/>
    <cellStyle name="Normal 30 6 3 2" xfId="12598" xr:uid="{4536C0E3-5A80-46F2-9205-7F92E125A076}"/>
    <cellStyle name="Normal 30 6 3 2 2" xfId="19849" xr:uid="{6BD09B40-72E8-4DFC-B53B-D8D00534F0E3}"/>
    <cellStyle name="Normal 30 6 3 3" xfId="16254" xr:uid="{DD2406DE-68F1-442B-880A-E6B1BB444C84}"/>
    <cellStyle name="Normal 30 6 4" xfId="14979" xr:uid="{9D731FC5-18FF-43BE-BF66-7FE70AC996F0}"/>
    <cellStyle name="Normal 30 6 4 2" xfId="22224" xr:uid="{F3529BDD-0967-451F-A530-F8C61DDC6FFA}"/>
    <cellStyle name="Normal 30 6 5" xfId="18629" xr:uid="{72B20935-2EA1-4360-8EFD-0E17972C1981}"/>
    <cellStyle name="Normal 30 7" xfId="10890" xr:uid="{603D3B11-1501-483F-AEA0-4A95C9843B69}"/>
    <cellStyle name="Normal 30 7 2" xfId="9138" xr:uid="{8026E482-E0A3-43E5-94D2-66D0E580FB64}"/>
    <cellStyle name="Normal 30 7 2 2" xfId="10227" xr:uid="{012C92BA-994D-4DED-8ED9-4736404A1A5B}"/>
    <cellStyle name="Normal 30 7 2 2 2" xfId="14384" xr:uid="{D4BA96C7-26CF-4102-AA2B-C44B26CF3FA7}"/>
    <cellStyle name="Normal 30 7 2 2 2 2" xfId="21629" xr:uid="{D129078D-087D-46A9-8BD1-35C68481B718}"/>
    <cellStyle name="Normal 30 7 2 2 3" xfId="18034" xr:uid="{A7D6076F-7DEE-4FA9-9A96-5C5B28F7ACE4}"/>
    <cellStyle name="Normal 30 7 2 3" xfId="13300" xr:uid="{64D25AA0-A96A-4C17-BA2B-9515757978D7}"/>
    <cellStyle name="Normal 30 7 2 3 2" xfId="20545" xr:uid="{5F2B3457-274C-4857-B67E-97E8B8101D22}"/>
    <cellStyle name="Normal 30 7 2 4" xfId="16950" xr:uid="{74327FE4-C87B-42BE-B4AD-83BE876A52DE}"/>
    <cellStyle name="Normal 30 7 3" xfId="7437" xr:uid="{D31D3250-9D6D-4C82-A631-8B5AADC3D210}"/>
    <cellStyle name="Normal 30 7 3 2" xfId="12131" xr:uid="{A2E3777E-8D7A-4247-80AC-7A5D0A9ED30C}"/>
    <cellStyle name="Normal 30 7 3 2 2" xfId="19382" xr:uid="{2FAAE71B-A788-4FD8-9D7E-AFC790BFBD9A}"/>
    <cellStyle name="Normal 30 7 3 3" xfId="15787" xr:uid="{DB812BD4-97AF-40A8-8891-DEE256152484}"/>
    <cellStyle name="Normal 30 7 4" xfId="14889" xr:uid="{DFB68834-E39B-41D4-B08E-C5CDE71B54BD}"/>
    <cellStyle name="Normal 30 7 4 2" xfId="22134" xr:uid="{5AA75953-0B74-4787-97A2-4C05085704D3}"/>
    <cellStyle name="Normal 30 7 5" xfId="18539" xr:uid="{2C6D9909-C1C1-4FAB-8361-D82F40BFF8F3}"/>
    <cellStyle name="Normal 30 8" xfId="9036" xr:uid="{A332AF67-7954-4940-8F1B-F0B911D23F21}"/>
    <cellStyle name="Normal 30 8 2" xfId="10148" xr:uid="{5EDB3B6A-969D-4BBF-B942-71322F73F8A8}"/>
    <cellStyle name="Normal 30 8 2 2" xfId="14305" xr:uid="{73431462-C45E-470E-A7AB-B49EEF927CCA}"/>
    <cellStyle name="Normal 30 8 2 2 2" xfId="21550" xr:uid="{E7A0171D-27AB-49D1-8288-33BA3BD748EC}"/>
    <cellStyle name="Normal 30 8 2 3" xfId="17955" xr:uid="{8F8D0F4C-FC01-4E22-B22F-ED35588DB106}"/>
    <cellStyle name="Normal 30 8 3" xfId="13198" xr:uid="{BC46431E-A387-4E6D-82A7-8C86B00BB3F9}"/>
    <cellStyle name="Normal 30 8 3 2" xfId="20443" xr:uid="{02072135-CB54-4335-BC6C-DCD06F542DB8}"/>
    <cellStyle name="Normal 30 8 4" xfId="16848" xr:uid="{2FFD358D-DDC4-42D6-AF4D-832AA68FBD2E}"/>
    <cellStyle name="Normal 30 9" xfId="7373" xr:uid="{7CFD2E1A-F700-43EE-8BBB-214AA53FF2A1}"/>
    <cellStyle name="Normal 30 9 2" xfId="12067" xr:uid="{88E25D46-39C2-497C-B4F7-41DD079CBDA5}"/>
    <cellStyle name="Normal 30 9 2 2" xfId="19318" xr:uid="{B3C27ECE-1832-408B-9E0B-96C699E36D97}"/>
    <cellStyle name="Normal 30 9 3" xfId="15723" xr:uid="{4683CCC7-CF33-4468-9668-B360133E55F7}"/>
    <cellStyle name="Normal 31" xfId="637" xr:uid="{07CDE622-B83B-4B4B-8E59-A621EA91D35F}"/>
    <cellStyle name="Normal 31 2" xfId="638" xr:uid="{8A028892-EB3E-4BB6-B080-4A56F90006A6}"/>
    <cellStyle name="Normal 31 2 2" xfId="4836" xr:uid="{54D43794-20C3-47CF-9254-23DF34DC70FF}"/>
    <cellStyle name="Normal 31 3" xfId="4837" xr:uid="{773C4EB2-4DCA-4C41-BCC8-54015F43F825}"/>
    <cellStyle name="Normal 31 4" xfId="7956" xr:uid="{C2E0A3A7-A2B2-4138-A3CD-14FA75C1A365}"/>
    <cellStyle name="Normal 32" xfId="639" xr:uid="{743BB72A-DEC9-496F-8BDC-E4D304818AC4}"/>
    <cellStyle name="Normal 32 10" xfId="10830" xr:uid="{B81307CA-2E51-474A-815E-BB1B6E8E59F9}"/>
    <cellStyle name="Normal 32 10 2" xfId="14844" xr:uid="{30518F9D-C047-4D55-B2AA-AC5EF60A2699}"/>
    <cellStyle name="Normal 32 10 2 2" xfId="22089" xr:uid="{F827D9DB-5530-48CB-8AA1-46EDEB560CB2}"/>
    <cellStyle name="Normal 32 10 3" xfId="18494" xr:uid="{99812878-5D37-4ED1-B746-78FE631334A0}"/>
    <cellStyle name="Normal 32 2" xfId="640" xr:uid="{F4264679-B85A-4540-A51D-CD6C6495A2C8}"/>
    <cellStyle name="Normal 32 2 2" xfId="4838" xr:uid="{9FA6EE6E-CDF3-434E-B1EE-4ED5925B3867}"/>
    <cellStyle name="Normal 32 2 2 2" xfId="8153" xr:uid="{AE7203B6-4AB7-4914-B634-84B445E299E0}"/>
    <cellStyle name="Normal 32 2 2 2 2" xfId="8530" xr:uid="{5F7DCF16-BCE2-40A1-BBCA-C76536790018}"/>
    <cellStyle name="Normal 32 2 2 2 2 2" xfId="9735" xr:uid="{C5A8B3FB-464B-4EC8-8DDC-11C01C60E942}"/>
    <cellStyle name="Normal 32 2 2 2 2 2 2" xfId="10656" xr:uid="{7FB50348-BE46-4B71-AA36-4E9BAE9D9B54}"/>
    <cellStyle name="Normal 32 2 2 2 2 2 2 2" xfId="14813" xr:uid="{15F7DD66-244C-43FC-B163-4A522773E82D}"/>
    <cellStyle name="Normal 32 2 2 2 2 2 2 2 2" xfId="22058" xr:uid="{691DC6B3-41B6-496A-8D38-387B7D34E50A}"/>
    <cellStyle name="Normal 32 2 2 2 2 2 2 3" xfId="18463" xr:uid="{B5504545-C2FD-4E92-B827-D6A14FEFCC15}"/>
    <cellStyle name="Normal 32 2 2 2 2 2 3" xfId="13896" xr:uid="{68A762D1-00C5-4C30-B8E2-7FEF79FB801E}"/>
    <cellStyle name="Normal 32 2 2 2 2 2 3 2" xfId="21141" xr:uid="{DC45D7D3-0976-40F2-8D1A-62F56AF08211}"/>
    <cellStyle name="Normal 32 2 2 2 2 2 4" xfId="17546" xr:uid="{74572B5E-D2EF-482A-8E92-5439CD470724}"/>
    <cellStyle name="Normal 32 2 2 2 2 3" xfId="10126" xr:uid="{63B43888-9A14-459F-9058-7E1B4111FFED}"/>
    <cellStyle name="Normal 32 2 2 2 2 3 2" xfId="14283" xr:uid="{14D277D9-7D58-4CB5-8202-377E653342EB}"/>
    <cellStyle name="Normal 32 2 2 2 2 3 2 2" xfId="21528" xr:uid="{65B32BAB-F8A8-4785-90D6-E699BE6D2CCC}"/>
    <cellStyle name="Normal 32 2 2 2 2 3 3" xfId="17933" xr:uid="{46284BBF-CC9A-4BC0-909B-176EDA572C5E}"/>
    <cellStyle name="Normal 32 2 2 2 2 4" xfId="13140" xr:uid="{BC46A9F7-1DAD-4722-97F3-5E4727EBFA16}"/>
    <cellStyle name="Normal 32 2 2 2 2 4 2" xfId="20390" xr:uid="{D77062A0-35FD-456C-8EEA-87967DFE2909}"/>
    <cellStyle name="Normal 32 2 2 2 2 5" xfId="16795" xr:uid="{CDC00638-65A6-421A-8EAF-4C1563E258AE}"/>
    <cellStyle name="Normal 32 2 2 2 3" xfId="8276" xr:uid="{4494640F-6487-4C25-8595-22D5B9C7DDA1}"/>
    <cellStyle name="Normal 32 2 2 2 3 2" xfId="7289" xr:uid="{29E759DA-BB49-4098-9E98-D18EAD53A8C5}"/>
    <cellStyle name="Normal 32 2 2 2 3 2 2" xfId="10478" xr:uid="{6400D3E4-448A-4FA4-8C8C-54C648D80B2C}"/>
    <cellStyle name="Normal 32 2 2 2 3 2 2 2" xfId="14635" xr:uid="{D22B264F-4CD7-416A-8909-F451A688FFA6}"/>
    <cellStyle name="Normal 32 2 2 2 3 2 2 2 2" xfId="21880" xr:uid="{ABB02912-AC6C-486A-9D9C-716607E6CCBF}"/>
    <cellStyle name="Normal 32 2 2 2 3 2 2 3" xfId="18285" xr:uid="{764511B8-DD9F-426A-AB37-492A030EB064}"/>
    <cellStyle name="Normal 32 2 2 2 3 2 3" xfId="11983" xr:uid="{5C2FDD37-1EBA-4DCC-90C5-18DD7668F7BB}"/>
    <cellStyle name="Normal 32 2 2 2 3 2 3 2" xfId="19234" xr:uid="{50DCE022-FF70-43AA-B0D4-A1A605DFFBB4}"/>
    <cellStyle name="Normal 32 2 2 2 3 2 4" xfId="15639" xr:uid="{09522EE8-56A0-46EF-BDE4-BD21863B1BB1}"/>
    <cellStyle name="Normal 32 2 2 2 3 3" xfId="10041" xr:uid="{E333CEB1-02E3-4787-BEC7-202EB78DB355}"/>
    <cellStyle name="Normal 32 2 2 2 3 3 2" xfId="14198" xr:uid="{0544B36D-2DEE-40B3-A687-2C3E895A9798}"/>
    <cellStyle name="Normal 32 2 2 2 3 3 2 2" xfId="21443" xr:uid="{2ABF8FB0-239E-40DA-8F67-530A21732946}"/>
    <cellStyle name="Normal 32 2 2 2 3 3 3" xfId="17848" xr:uid="{F7C0DAFA-5BCC-406C-93CE-E84F750C6517}"/>
    <cellStyle name="Normal 32 2 2 2 3 4" xfId="12898" xr:uid="{67630E7C-872B-48B6-9DBC-A56AA1D0DEB0}"/>
    <cellStyle name="Normal 32 2 2 2 3 4 2" xfId="20148" xr:uid="{71105408-7871-4B2B-99E1-29CEC07FBC8B}"/>
    <cellStyle name="Normal 32 2 2 2 3 5" xfId="16553" xr:uid="{69ED41BE-2BE9-4E01-9DF1-446AC2D64A01}"/>
    <cellStyle name="Normal 32 2 2 2 4" xfId="9339" xr:uid="{F1A4E358-7D1F-4205-B0FA-7EF40EDDF530}"/>
    <cellStyle name="Normal 32 2 2 2 4 2" xfId="10324" xr:uid="{E15D4AA8-B68D-4B0C-B332-00FED85B2EF0}"/>
    <cellStyle name="Normal 32 2 2 2 4 2 2" xfId="14481" xr:uid="{189F41F7-FE2B-46A6-AC4B-8936153F36CD}"/>
    <cellStyle name="Normal 32 2 2 2 4 2 2 2" xfId="21726" xr:uid="{8C73A0E4-5086-435E-A49E-5799EDF26108}"/>
    <cellStyle name="Normal 32 2 2 2 4 2 3" xfId="18131" xr:uid="{586EDED7-3EC5-4C78-8C59-E8F1CE6921F9}"/>
    <cellStyle name="Normal 32 2 2 2 4 3" xfId="13500" xr:uid="{3E31677A-2429-4C17-B94D-C200CA0B42A5}"/>
    <cellStyle name="Normal 32 2 2 2 4 3 2" xfId="20745" xr:uid="{E4EE8A78-EB13-4744-A6AC-E4C81AE5B193}"/>
    <cellStyle name="Normal 32 2 2 2 4 4" xfId="17150" xr:uid="{B74B51E7-5353-46EE-AADD-0C422AC737BB}"/>
    <cellStyle name="Normal 32 2 2 2 5" xfId="9904" xr:uid="{0C1AEFE4-AFFE-4668-8677-9EC572FBE5A7}"/>
    <cellStyle name="Normal 32 2 2 2 5 2" xfId="14061" xr:uid="{EE038641-A533-4C57-A773-FE420A76EAA2}"/>
    <cellStyle name="Normal 32 2 2 2 5 2 2" xfId="21306" xr:uid="{43CC9360-572D-459F-B822-073A0353137F}"/>
    <cellStyle name="Normal 32 2 2 2 5 3" xfId="17711" xr:uid="{DEEA8CAB-81D5-40B2-9FD9-AED706B1091F}"/>
    <cellStyle name="Normal 32 2 2 2 6" xfId="12777" xr:uid="{CE56779D-6ABE-49BD-B13D-D1EA7D472FE6}"/>
    <cellStyle name="Normal 32 2 2 2 6 2" xfId="20027" xr:uid="{417CCB86-A3EE-4E10-9895-B2BFF46AB913}"/>
    <cellStyle name="Normal 32 2 2 2 7" xfId="16432" xr:uid="{BD8E5D47-8F86-4D85-AE8C-252843E9E165}"/>
    <cellStyle name="Normal 32 2 2 3" xfId="8405" xr:uid="{B5E90FA6-4DAB-406F-86BB-E68F3B4E5461}"/>
    <cellStyle name="Normal 32 2 2 3 2" xfId="9653" xr:uid="{2E3426B0-7825-4221-B9C4-5A584DC50E51}"/>
    <cellStyle name="Normal 32 2 2 3 2 2" xfId="10574" xr:uid="{0D2C4288-0AFD-4A63-B4D4-F889767FD7D8}"/>
    <cellStyle name="Normal 32 2 2 3 2 2 2" xfId="14731" xr:uid="{D8AF61F3-4131-47A5-A933-A0F39644A81B}"/>
    <cellStyle name="Normal 32 2 2 3 2 2 2 2" xfId="21976" xr:uid="{6BACDAB9-A602-42F8-A71F-7393E738D9C8}"/>
    <cellStyle name="Normal 32 2 2 3 2 2 3" xfId="18381" xr:uid="{2CD61F36-C87E-4DC8-97DF-753185D9EE77}"/>
    <cellStyle name="Normal 32 2 2 3 2 3" xfId="13814" xr:uid="{42F401BF-4F11-4604-B721-2970EBF423A9}"/>
    <cellStyle name="Normal 32 2 2 3 2 3 2" xfId="21059" xr:uid="{CFE79C07-8A42-42BF-BCFD-C23FA9EBA643}"/>
    <cellStyle name="Normal 32 2 2 3 2 4" xfId="17464" xr:uid="{0C3209BF-328B-457E-937D-456909129A51}"/>
    <cellStyle name="Normal 32 2 2 3 3" xfId="11228" xr:uid="{A91780A1-9971-474B-BD23-C21BFE3B1F4B}"/>
    <cellStyle name="Normal 32 2 2 3 3 2" xfId="15169" xr:uid="{8D52CEB1-30B6-467F-925F-43147084DFAD}"/>
    <cellStyle name="Normal 32 2 2 3 3 2 2" xfId="22413" xr:uid="{DFCD4003-C838-45A0-AD35-C5F4A2CEAA31}"/>
    <cellStyle name="Normal 32 2 2 3 3 3" xfId="18818" xr:uid="{6844A561-C195-4CD9-8E26-75C459D29B9C}"/>
    <cellStyle name="Normal 32 2 2 3 4" xfId="13017" xr:uid="{66671864-4636-43E9-A7F0-1B32C660119E}"/>
    <cellStyle name="Normal 32 2 2 3 4 2" xfId="20267" xr:uid="{597040A7-4185-4572-B473-C931FF9981BE}"/>
    <cellStyle name="Normal 32 2 2 3 5" xfId="16672" xr:uid="{3CD6E949-890C-4083-84B1-3187F57ACBF8}"/>
    <cellStyle name="Normal 32 2 2 4" xfId="11018" xr:uid="{2897BB4E-9DAD-4882-A0A6-B5EDA19BF05D}"/>
    <cellStyle name="Normal 32 2 2 4 2" xfId="9454" xr:uid="{84959E92-6AD7-49CA-B8D2-C4B5E00AAE80}"/>
    <cellStyle name="Normal 32 2 2 4 2 2" xfId="7733" xr:uid="{8DAA5486-B9A7-4D2F-AC66-A6FB24188229}"/>
    <cellStyle name="Normal 32 2 2 4 2 2 2" xfId="12427" xr:uid="{E7A8AAB7-CBD6-4FEC-B26D-6585A0EB89D1}"/>
    <cellStyle name="Normal 32 2 2 4 2 2 2 2" xfId="19678" xr:uid="{65781143-817A-4D48-815B-8D894EF2AFF0}"/>
    <cellStyle name="Normal 32 2 2 4 2 2 3" xfId="16083" xr:uid="{C8837912-F6C1-48D1-8780-B77C26206262}"/>
    <cellStyle name="Normal 32 2 2 4 2 3" xfId="13615" xr:uid="{D72A7FBD-9F99-464D-BEE3-82A821996A1D}"/>
    <cellStyle name="Normal 32 2 2 4 2 3 2" xfId="20860" xr:uid="{632EC53B-B308-4F37-AD0E-81552E413895}"/>
    <cellStyle name="Normal 32 2 2 4 2 4" xfId="17265" xr:uid="{35AF1017-B92D-4BFA-98B5-AF3DA9A4A2E3}"/>
    <cellStyle name="Normal 32 2 2 4 3" xfId="9966" xr:uid="{E27F066A-F8C4-4E35-94A6-D6266F36C3BC}"/>
    <cellStyle name="Normal 32 2 2 4 3 2" xfId="14123" xr:uid="{2CDE060B-C915-4CD5-AB57-CB067247EDC2}"/>
    <cellStyle name="Normal 32 2 2 4 3 2 2" xfId="21368" xr:uid="{A52DA767-7592-471E-A06B-759337277574}"/>
    <cellStyle name="Normal 32 2 2 4 3 3" xfId="17773" xr:uid="{4535A872-4663-427E-8609-405097DFD5D1}"/>
    <cellStyle name="Normal 32 2 2 4 4" xfId="15014" xr:uid="{DDB06820-7F25-4772-B4FB-7A837E018A11}"/>
    <cellStyle name="Normal 32 2 2 4 4 2" xfId="22259" xr:uid="{47802AF0-9DE8-4E95-8312-CE10CBE45182}"/>
    <cellStyle name="Normal 32 2 2 4 5" xfId="18664" xr:uid="{19C147A5-46E9-4251-97E3-2C3133CCF200}"/>
    <cellStyle name="Normal 32 2 2 5" xfId="7083" xr:uid="{2EAE383D-90F9-4EA2-927D-C27332D60FAF}"/>
    <cellStyle name="Normal 32 2 2 5 2" xfId="9217" xr:uid="{9F299878-A83A-4233-9DBA-54285A8D52C3}"/>
    <cellStyle name="Normal 32 2 2 5 2 2" xfId="10261" xr:uid="{785C3BBC-79FF-49A7-BFC5-A767B5A7BD01}"/>
    <cellStyle name="Normal 32 2 2 5 2 2 2" xfId="14418" xr:uid="{6630E85B-E243-4359-B75E-45C197626B1B}"/>
    <cellStyle name="Normal 32 2 2 5 2 2 2 2" xfId="21663" xr:uid="{6D927E53-F0F7-4A6F-86C7-A1C78A03B0A3}"/>
    <cellStyle name="Normal 32 2 2 5 2 2 3" xfId="18068" xr:uid="{7284D93E-CADB-4B34-AEDD-C631578986C8}"/>
    <cellStyle name="Normal 32 2 2 5 2 3" xfId="13379" xr:uid="{C00A3046-5BF7-433E-AB14-C34E41C617D0}"/>
    <cellStyle name="Normal 32 2 2 5 2 3 2" xfId="20624" xr:uid="{69C4437E-B793-4E82-A81F-469F129C60C0}"/>
    <cellStyle name="Normal 32 2 2 5 2 4" xfId="17029" xr:uid="{00C8F34F-FE1F-4C8A-9B6C-4ECD7F4F2236}"/>
    <cellStyle name="Normal 32 2 2 5 3" xfId="7487" xr:uid="{3F8DE9C6-24CD-40A5-A0B8-E229338D5373}"/>
    <cellStyle name="Normal 32 2 2 5 3 2" xfId="12181" xr:uid="{E9C1F9D9-16BC-4DA8-B2E7-8DB6C001FA24}"/>
    <cellStyle name="Normal 32 2 2 5 3 2 2" xfId="19432" xr:uid="{E2E120E0-EF30-49AA-9E52-21F194E8E040}"/>
    <cellStyle name="Normal 32 2 2 5 3 3" xfId="15837" xr:uid="{34681318-3B73-46AB-8229-38BD32ACAC7C}"/>
    <cellStyle name="Normal 32 2 2 5 4" xfId="11895" xr:uid="{401944DE-0623-43E9-9966-552899BD3A08}"/>
    <cellStyle name="Normal 32 2 2 5 4 2" xfId="19147" xr:uid="{51E1115A-3984-47A9-9537-8400131E8009}"/>
    <cellStyle name="Normal 32 2 2 5 5" xfId="15552" xr:uid="{39DBC60A-F3A2-4E6A-881A-C764D2DBCC03}"/>
    <cellStyle name="Normal 32 2 2 6" xfId="11117" xr:uid="{697916AE-9961-4502-B2D2-1F6714FAEFE9}"/>
    <cellStyle name="Normal 32 2 2 6 2" xfId="10204" xr:uid="{7828610E-9F11-4D37-A4DE-04AC37AEBAA2}"/>
    <cellStyle name="Normal 32 2 2 6 2 2" xfId="14361" xr:uid="{48B97FF5-407C-4928-838A-B66156179FF9}"/>
    <cellStyle name="Normal 32 2 2 6 2 2 2" xfId="21606" xr:uid="{96B3F093-714E-4A2D-BA95-6D4118D363C8}"/>
    <cellStyle name="Normal 32 2 2 6 2 3" xfId="18011" xr:uid="{0D0A8930-7827-48CE-B50D-4B31B0E42FA6}"/>
    <cellStyle name="Normal 32 2 2 6 3" xfId="15058" xr:uid="{2ABF46D9-E306-40E7-9C7D-869199C5D454}"/>
    <cellStyle name="Normal 32 2 2 6 3 2" xfId="22302" xr:uid="{3F41D2D1-839D-4EA8-A0D2-EE7E8E135B77}"/>
    <cellStyle name="Normal 32 2 2 6 4" xfId="18707" xr:uid="{BC7D175B-2EC5-4D41-BB41-95B268608D15}"/>
    <cellStyle name="Normal 32 2 2 7" xfId="7419" xr:uid="{CF839AC2-0008-4EF7-BD20-CF5853CF11D8}"/>
    <cellStyle name="Normal 32 2 2 7 2" xfId="12113" xr:uid="{13228BBD-17C0-4B22-9999-1C3899934131}"/>
    <cellStyle name="Normal 32 2 2 7 2 2" xfId="19364" xr:uid="{C10B1C68-D3AF-462F-B883-842F788A6FC8}"/>
    <cellStyle name="Normal 32 2 2 7 3" xfId="15769" xr:uid="{6572ED74-0062-4011-B686-9A730D923178}"/>
    <cellStyle name="Normal 32 2 2 8" xfId="10861" xr:uid="{7DA82592-EFEA-4A43-967A-95569D5D0F89}"/>
    <cellStyle name="Normal 32 2 2 8 2" xfId="14874" xr:uid="{5FA3F035-F995-47D4-BE19-912745E53CDF}"/>
    <cellStyle name="Normal 32 2 2 8 2 2" xfId="22119" xr:uid="{F5F6B57E-D51F-4D69-8699-10110A22BD66}"/>
    <cellStyle name="Normal 32 2 2 8 3" xfId="18524" xr:uid="{8973B912-4906-4E1C-B205-0934FCBF78A8}"/>
    <cellStyle name="Normal 32 2 3" xfId="8128" xr:uid="{B828F2A4-0DC7-4980-A648-66853A4070E9}"/>
    <cellStyle name="Normal 32 2 3 2" xfId="8470" xr:uid="{706D37E2-9D0E-45A7-BFB0-91E2D378208A}"/>
    <cellStyle name="Normal 32 2 3 2 2" xfId="9691" xr:uid="{8968B438-2A08-4503-ABC8-D4218CD18127}"/>
    <cellStyle name="Normal 32 2 3 2 2 2" xfId="11383" xr:uid="{D7720C22-1A62-4F8D-9FB9-A7DFBF81D732}"/>
    <cellStyle name="Normal 32 2 3 2 2 2 2" xfId="15323" xr:uid="{E6A0EDB5-50AA-43FE-8B08-BD065BB1FE9E}"/>
    <cellStyle name="Normal 32 2 3 2 2 2 2 2" xfId="22567" xr:uid="{05B5CAEA-AD6B-428D-BE6F-0B94EA6589BD}"/>
    <cellStyle name="Normal 32 2 3 2 2 2 3" xfId="18972" xr:uid="{48CF76A9-50BA-4C19-8081-5F1CCB7F8DB8}"/>
    <cellStyle name="Normal 32 2 3 2 2 3" xfId="13852" xr:uid="{5CF80FA6-440F-4F3E-8B81-3E9797152267}"/>
    <cellStyle name="Normal 32 2 3 2 2 3 2" xfId="21097" xr:uid="{E0F304D8-BE31-48F8-B309-A2AE3640FD17}"/>
    <cellStyle name="Normal 32 2 3 2 2 4" xfId="17502" xr:uid="{93E55D06-8181-4F88-885E-5BFB52D6A306}"/>
    <cellStyle name="Normal 32 2 3 2 3" xfId="11246" xr:uid="{C93BD504-B297-4EB3-8CBD-963FAF63EBD7}"/>
    <cellStyle name="Normal 32 2 3 2 3 2" xfId="15187" xr:uid="{53377C62-3FC5-423B-A704-EB0D42B77211}"/>
    <cellStyle name="Normal 32 2 3 2 3 2 2" xfId="22431" xr:uid="{E09A93A7-EA56-4C40-A4F5-9F7C32E0ECC0}"/>
    <cellStyle name="Normal 32 2 3 2 3 3" xfId="18836" xr:uid="{19AF7149-95A2-4A96-981C-6B67D2D40F69}"/>
    <cellStyle name="Normal 32 2 3 2 4" xfId="13080" xr:uid="{801C6B0B-F9C0-4E52-97E8-F8D2058EFD87}"/>
    <cellStyle name="Normal 32 2 3 2 4 2" xfId="20330" xr:uid="{708D3DEE-73A7-42F2-8A32-B7153B400711}"/>
    <cellStyle name="Normal 32 2 3 2 5" xfId="16735" xr:uid="{5DF926D7-4098-42F7-AC07-63C7AA303687}"/>
    <cellStyle name="Normal 32 2 3 3" xfId="11050" xr:uid="{514C3729-9569-42FE-BF6F-BFC357B18647}"/>
    <cellStyle name="Normal 32 2 3 3 2" xfId="9515" xr:uid="{8969BD16-132A-43B6-A475-4397F94A2530}"/>
    <cellStyle name="Normal 32 2 3 3 2 2" xfId="7761" xr:uid="{E4378F60-2AC0-42FE-AA32-5CEC96C724A1}"/>
    <cellStyle name="Normal 32 2 3 3 2 2 2" xfId="12455" xr:uid="{E736BE62-42BC-450D-B44C-BDB487E3995F}"/>
    <cellStyle name="Normal 32 2 3 3 2 2 2 2" xfId="19706" xr:uid="{8E4CC2E5-F28D-4848-ACD5-0224E6ACD2C9}"/>
    <cellStyle name="Normal 32 2 3 3 2 2 3" xfId="16111" xr:uid="{96F35CB0-9964-4843-BB6C-ECFF19201B8C}"/>
    <cellStyle name="Normal 32 2 3 3 2 3" xfId="13676" xr:uid="{F10800D0-D499-42D0-A7E3-79770CFFEB7E}"/>
    <cellStyle name="Normal 32 2 3 3 2 3 2" xfId="20921" xr:uid="{F5F7D486-A6ED-444C-9C61-797730E0DF69}"/>
    <cellStyle name="Normal 32 2 3 3 2 4" xfId="17326" xr:uid="{1EAAD909-BCE9-45B9-910E-8F40D7474BAC}"/>
    <cellStyle name="Normal 32 2 3 3 3" xfId="11170" xr:uid="{4E0ED2E7-A429-4FFD-B84D-37248FAC08FE}"/>
    <cellStyle name="Normal 32 2 3 3 3 2" xfId="15111" xr:uid="{58B765F3-D8C1-4A3A-ACC3-14E7F4CF0756}"/>
    <cellStyle name="Normal 32 2 3 3 3 2 2" xfId="22355" xr:uid="{280FD3FA-C898-41AD-9055-317A8A7449D9}"/>
    <cellStyle name="Normal 32 2 3 3 3 3" xfId="18760" xr:uid="{B580411A-C474-4A37-AB6B-38D66973F0AC}"/>
    <cellStyle name="Normal 32 2 3 3 4" xfId="15045" xr:uid="{52B02D8E-B8F4-42FF-AE21-C557D5AB484E}"/>
    <cellStyle name="Normal 32 2 3 3 4 2" xfId="22290" xr:uid="{B8FA13F6-4344-4D7B-8D9B-BFBBF4FF1CAC}"/>
    <cellStyle name="Normal 32 2 3 3 5" xfId="18695" xr:uid="{DD2C954C-FE72-467B-A5C1-8BE43A5CD6C2}"/>
    <cellStyle name="Normal 32 2 3 4" xfId="9281" xr:uid="{79C06F4D-933A-484B-9C1A-A1D3B66722E2}"/>
    <cellStyle name="Normal 32 2 3 4 2" xfId="7670" xr:uid="{9375DF28-F647-4431-9653-E39E26F1E5CE}"/>
    <cellStyle name="Normal 32 2 3 4 2 2" xfId="12364" xr:uid="{792EA3DF-F108-4243-963B-001972F9C942}"/>
    <cellStyle name="Normal 32 2 3 4 2 2 2" xfId="19615" xr:uid="{FFEE8695-2299-4DA6-9CB9-A295A55669F6}"/>
    <cellStyle name="Normal 32 2 3 4 2 3" xfId="16020" xr:uid="{521A0646-C11C-4A36-863C-6F58CF63CF37}"/>
    <cellStyle name="Normal 32 2 3 4 3" xfId="13442" xr:uid="{2FB787F1-93A8-4695-BD20-DDCF3DF5F255}"/>
    <cellStyle name="Normal 32 2 3 4 3 2" xfId="20687" xr:uid="{ABF7C2C2-FB15-463D-89D2-A1CF9A45A495}"/>
    <cellStyle name="Normal 32 2 3 4 4" xfId="17092" xr:uid="{679C183E-6C45-4518-AC10-C780E8AC9517}"/>
    <cellStyle name="Normal 32 2 3 5" xfId="9881" xr:uid="{CC5ED30E-0715-4554-8768-43555EAAE061}"/>
    <cellStyle name="Normal 32 2 3 5 2" xfId="14038" xr:uid="{A1747144-E5F7-4E94-9DDB-CA956726EFCE}"/>
    <cellStyle name="Normal 32 2 3 5 2 2" xfId="21283" xr:uid="{1BC14B9B-D570-4620-AE4D-5587DBBDF5EA}"/>
    <cellStyle name="Normal 32 2 3 5 3" xfId="17688" xr:uid="{E448021A-1945-42A9-AC1D-6BE23FC78EA2}"/>
    <cellStyle name="Normal 32 2 3 6" xfId="12752" xr:uid="{D70E5A03-0007-4700-9401-7686F8F39DF5}"/>
    <cellStyle name="Normal 32 2 3 6 2" xfId="20002" xr:uid="{4C4574B5-F3EC-41F6-8186-1FDD5DFDD6DD}"/>
    <cellStyle name="Normal 32 2 3 7" xfId="16407" xr:uid="{639BB755-50EC-446C-98FD-CD70AE3A3C88}"/>
    <cellStyle name="Normal 32 2 4" xfId="8344" xr:uid="{B4C44346-06AC-48D3-A315-994F0C9EECC7}"/>
    <cellStyle name="Normal 32 2 4 2" xfId="7298" xr:uid="{2E786B85-BD09-4066-87EE-3660F8E3EA9F}"/>
    <cellStyle name="Normal 32 2 4 2 2" xfId="10526" xr:uid="{F18B4DFC-74B1-4E14-8C2C-03CD1805566F}"/>
    <cellStyle name="Normal 32 2 4 2 2 2" xfId="14683" xr:uid="{F2094B23-0864-4609-A672-BCB7B39CD7A1}"/>
    <cellStyle name="Normal 32 2 4 2 2 2 2" xfId="21928" xr:uid="{211A5128-FD3D-405E-9A48-01BB2254F1A6}"/>
    <cellStyle name="Normal 32 2 4 2 2 3" xfId="18333" xr:uid="{2958B318-9DD9-47BC-8279-172A3D61C54B}"/>
    <cellStyle name="Normal 32 2 4 2 3" xfId="11992" xr:uid="{DD66C305-0BC9-4184-A619-69495074FD50}"/>
    <cellStyle name="Normal 32 2 4 2 3 2" xfId="19243" xr:uid="{3891E391-2A54-43AB-B90D-C1827507E49A}"/>
    <cellStyle name="Normal 32 2 4 2 4" xfId="15648" xr:uid="{08170C27-15CD-455B-A170-E6D386454478}"/>
    <cellStyle name="Normal 32 2 4 3" xfId="11211" xr:uid="{678E1B16-7B1F-4FD5-8ED3-9850AE8598AD}"/>
    <cellStyle name="Normal 32 2 4 3 2" xfId="15152" xr:uid="{92289CBF-1DB8-4A90-9A63-6F8471BE2A49}"/>
    <cellStyle name="Normal 32 2 4 3 2 2" xfId="22396" xr:uid="{47C890FC-855C-4EFC-A10F-AB65826DE501}"/>
    <cellStyle name="Normal 32 2 4 3 3" xfId="18801" xr:uid="{08423BF6-99AB-4789-906F-2CC415D785C1}"/>
    <cellStyle name="Normal 32 2 4 4" xfId="12957" xr:uid="{AA0A7510-E26E-42DE-88B0-80CF62C38672}"/>
    <cellStyle name="Normal 32 2 4 4 2" xfId="20207" xr:uid="{42BDF224-8366-4B5E-8AA7-41F38598EBDE}"/>
    <cellStyle name="Normal 32 2 4 5" xfId="16612" xr:uid="{7AC33238-CD23-45DD-9FC1-E58F7AB2BF39}"/>
    <cellStyle name="Normal 32 2 5" xfId="8167" xr:uid="{5455E397-5A85-4037-A2B9-06D42E60F1DF}"/>
    <cellStyle name="Normal 32 2 5 2" xfId="9394" xr:uid="{6AFFC1C2-2EDC-4331-903D-689DA6FA9848}"/>
    <cellStyle name="Normal 32 2 5 2 2" xfId="7717" xr:uid="{0388A864-C76F-4C10-99FF-AAE5C9D084EE}"/>
    <cellStyle name="Normal 32 2 5 2 2 2" xfId="12411" xr:uid="{0BD91295-7520-43BB-927A-5CE5762E1ACD}"/>
    <cellStyle name="Normal 32 2 5 2 2 2 2" xfId="19662" xr:uid="{00D08C65-B66A-4D0C-99E1-6DC8D71104AF}"/>
    <cellStyle name="Normal 32 2 5 2 2 3" xfId="16067" xr:uid="{37D5FFC5-DA14-42A6-A2AC-4D7DAACAB3FB}"/>
    <cellStyle name="Normal 32 2 5 2 3" xfId="13555" xr:uid="{297B9DDF-EE13-4958-9AEC-2EEED653BEBD}"/>
    <cellStyle name="Normal 32 2 5 2 3 2" xfId="20800" xr:uid="{02D92062-B293-49B1-8802-50E424E9768E}"/>
    <cellStyle name="Normal 32 2 5 2 4" xfId="17205" xr:uid="{F873A3F8-3CBD-4684-863B-D8093C5D2FFB}"/>
    <cellStyle name="Normal 32 2 5 3" xfId="7831" xr:uid="{DAB79267-00F6-4B4A-BA09-41C3C64BC41D}"/>
    <cellStyle name="Normal 32 2 5 3 2" xfId="12520" xr:uid="{DE6C1B4E-7912-4C9F-88D2-0E1E19CB95F0}"/>
    <cellStyle name="Normal 32 2 5 3 2 2" xfId="19771" xr:uid="{8DFA8205-5687-4F6F-863B-3F9AF86DB2BB}"/>
    <cellStyle name="Normal 32 2 5 3 3" xfId="16176" xr:uid="{0F00E172-6289-45D3-A93C-C04D11868556}"/>
    <cellStyle name="Normal 32 2 5 4" xfId="12790" xr:uid="{BF5BC23D-A55D-4F93-A4E4-BC248DA26D85}"/>
    <cellStyle name="Normal 32 2 5 4 2" xfId="20040" xr:uid="{E5C64F40-E1D6-488A-8FF3-7AB16731EEB1}"/>
    <cellStyle name="Normal 32 2 5 5" xfId="16445" xr:uid="{55429FFF-3091-4495-8269-F8230042B9E8}"/>
    <cellStyle name="Normal 32 2 6" xfId="7068" xr:uid="{9AC355BB-3103-4C8A-A0CF-AB24FE1CB057}"/>
    <cellStyle name="Normal 32 2 6 2" xfId="9160" xr:uid="{4AB94AE1-6C52-405F-B991-4DC76BE54BD0}"/>
    <cellStyle name="Normal 32 2 6 2 2" xfId="11310" xr:uid="{932DB7E2-664F-4CC0-9E56-FB99907A8406}"/>
    <cellStyle name="Normal 32 2 6 2 2 2" xfId="15250" xr:uid="{8EA6DB29-491C-4AEF-B629-F587CADB4434}"/>
    <cellStyle name="Normal 32 2 6 2 2 2 2" xfId="22494" xr:uid="{91CC393C-D472-44ED-BE81-825E903D2CD9}"/>
    <cellStyle name="Normal 32 2 6 2 2 3" xfId="18899" xr:uid="{DF68E627-86E0-49DB-874C-C7FFCD89736D}"/>
    <cellStyle name="Normal 32 2 6 2 3" xfId="13322" xr:uid="{5955E1A7-5B7E-4587-943A-1D6C835849FC}"/>
    <cellStyle name="Normal 32 2 6 2 3 2" xfId="20567" xr:uid="{BB910D2E-CA53-4813-A958-E3C4B25D2353}"/>
    <cellStyle name="Normal 32 2 6 2 4" xfId="16972" xr:uid="{06F0B198-8530-48A0-AE15-D8A14A261726}"/>
    <cellStyle name="Normal 32 2 6 3" xfId="7798" xr:uid="{586D9EA9-3589-4F66-BF83-92EEB48C3952}"/>
    <cellStyle name="Normal 32 2 6 3 2" xfId="12487" xr:uid="{30DBBB46-590B-4C8F-A24C-96C36EB14F77}"/>
    <cellStyle name="Normal 32 2 6 3 2 2" xfId="19738" xr:uid="{E2C3900C-8EC8-4E53-8D9F-19F886E6B16F}"/>
    <cellStyle name="Normal 32 2 6 3 3" xfId="16143" xr:uid="{B0D8354E-892A-4FAD-809C-C4E2B83ECE92}"/>
    <cellStyle name="Normal 32 2 6 4" xfId="11880" xr:uid="{3B28B72B-9232-4F3F-B58B-E8D055C8DF8E}"/>
    <cellStyle name="Normal 32 2 6 4 2" xfId="19132" xr:uid="{B86E668D-A021-497B-9DA6-009F6C913897}"/>
    <cellStyle name="Normal 32 2 6 5" xfId="15537" xr:uid="{A8942244-3FDC-4961-B30C-B753E5D50663}"/>
    <cellStyle name="Normal 32 2 7" xfId="9058" xr:uid="{E9147DBF-3B75-4E13-A7E0-06EBD481F3B9}"/>
    <cellStyle name="Normal 32 2 7 2" xfId="11288" xr:uid="{CBA8FC47-AF06-4A8F-AD0D-1EC0A87348CC}"/>
    <cellStyle name="Normal 32 2 7 2 2" xfId="15228" xr:uid="{2FD93312-09D4-4B13-B10C-69FDF3A05CE1}"/>
    <cellStyle name="Normal 32 2 7 2 2 2" xfId="22472" xr:uid="{862F8F5B-20E6-4374-A718-BCBB58A12011}"/>
    <cellStyle name="Normal 32 2 7 2 3" xfId="18877" xr:uid="{C3F1AF51-B4D5-466F-8411-CA5E1994AB40}"/>
    <cellStyle name="Normal 32 2 7 3" xfId="13220" xr:uid="{4B360C3B-C6BB-4E2A-9F8D-D8AF46996908}"/>
    <cellStyle name="Normal 32 2 7 3 2" xfId="20465" xr:uid="{F84080B0-3D84-405F-B154-FA01E6EA0C3E}"/>
    <cellStyle name="Normal 32 2 7 4" xfId="16870" xr:uid="{187BB53D-F1BE-4AFB-B342-41A91558C175}"/>
    <cellStyle name="Normal 32 2 8" xfId="9783" xr:uid="{C486C6EA-DF4B-411F-97E8-4D867B285366}"/>
    <cellStyle name="Normal 32 2 8 2" xfId="13941" xr:uid="{B636878A-427A-4819-BB3F-663CCC1A12EC}"/>
    <cellStyle name="Normal 32 2 8 2 2" xfId="21186" xr:uid="{6645E1C0-EE2E-4A17-A6B5-689130F14BF1}"/>
    <cellStyle name="Normal 32 2 8 3" xfId="17591" xr:uid="{CB41A8D3-32E2-47B7-B1EC-17004EB3AFD4}"/>
    <cellStyle name="Normal 32 2 9" xfId="8006" xr:uid="{1BF6E4A9-8980-4988-BE52-BEADDEBCB280}"/>
    <cellStyle name="Normal 32 2 9 2" xfId="12641" xr:uid="{1191EADB-333C-423F-BDF6-E1A17168D5C7}"/>
    <cellStyle name="Normal 32 2 9 2 2" xfId="19891" xr:uid="{F800FE51-E16D-4860-97E4-6B54E4883D4C}"/>
    <cellStyle name="Normal 32 2 9 3" xfId="16296" xr:uid="{4C70872D-0378-405F-90EC-A81B69E21691}"/>
    <cellStyle name="Normal 32 3" xfId="4839" xr:uid="{C27EAF14-34EB-4491-92F7-6C9F32F52A3D}"/>
    <cellStyle name="Normal 32 3 2" xfId="10954" xr:uid="{0C70C10D-1395-4773-9BA7-90E1FA48FBAC}"/>
    <cellStyle name="Normal 32 3 2 2" xfId="8500" xr:uid="{CE55CBBE-1C03-4902-8C42-AEB3A49162D7}"/>
    <cellStyle name="Normal 32 3 2 2 2" xfId="9711" xr:uid="{73EBE4E3-E520-41BF-9AB1-0445F5AC9ADB}"/>
    <cellStyle name="Normal 32 3 2 2 2 2" xfId="10635" xr:uid="{5AC99186-D53B-42C3-B846-A8461A086EB7}"/>
    <cellStyle name="Normal 32 3 2 2 2 2 2" xfId="14792" xr:uid="{A8EEBBBA-6B7C-4FEB-994D-3EA65E9F7BEC}"/>
    <cellStyle name="Normal 32 3 2 2 2 2 2 2" xfId="22037" xr:uid="{E0E8C418-BA35-481E-A8AB-B756F905E3EA}"/>
    <cellStyle name="Normal 32 3 2 2 2 2 3" xfId="18442" xr:uid="{81105664-B4ED-4117-BBA0-13BB42175DD8}"/>
    <cellStyle name="Normal 32 3 2 2 2 3" xfId="13872" xr:uid="{B3BAFBD2-351F-421F-98A1-25C889F2629E}"/>
    <cellStyle name="Normal 32 3 2 2 2 3 2" xfId="21117" xr:uid="{A8F92103-9EE8-4E14-A28F-1F49C050CF77}"/>
    <cellStyle name="Normal 32 3 2 2 2 4" xfId="17522" xr:uid="{EC635079-D8DF-41D8-AD3C-633B4B6FBDBE}"/>
    <cellStyle name="Normal 32 3 2 2 3" xfId="7874" xr:uid="{494F3C41-0638-4792-85C6-CED63F99821C}"/>
    <cellStyle name="Normal 32 3 2 2 3 2" xfId="12563" xr:uid="{45C568A5-9258-4334-B908-C36574526F5C}"/>
    <cellStyle name="Normal 32 3 2 2 3 2 2" xfId="19814" xr:uid="{167F3061-5E04-433E-AFAB-24D9B979B0FE}"/>
    <cellStyle name="Normal 32 3 2 2 3 3" xfId="16219" xr:uid="{3D92581B-5F14-4F3D-8C0D-2B32032F9C05}"/>
    <cellStyle name="Normal 32 3 2 2 4" xfId="13110" xr:uid="{7C7D3026-F75E-4B06-951C-EB740521DA46}"/>
    <cellStyle name="Normal 32 3 2 2 4 2" xfId="20360" xr:uid="{A38F66BC-4A57-49AD-BA6B-B281798B380B}"/>
    <cellStyle name="Normal 32 3 2 2 5" xfId="16765" xr:uid="{89FD3BD7-6296-4D88-891C-37839B8D531E}"/>
    <cellStyle name="Normal 32 3 2 3" xfId="8252" xr:uid="{62BA1FDC-E8B2-43FF-9E32-590E29067B05}"/>
    <cellStyle name="Normal 32 3 2 3 2" xfId="9539" xr:uid="{FCC2C332-DD30-4286-BF54-006A38F49517}"/>
    <cellStyle name="Normal 32 3 2 3 2 2" xfId="7769" xr:uid="{5012642F-4177-46DE-8BEE-60169ECCA452}"/>
    <cellStyle name="Normal 32 3 2 3 2 2 2" xfId="12463" xr:uid="{3D6CC9C0-D8B1-49E7-A1CC-A9EA34130237}"/>
    <cellStyle name="Normal 32 3 2 3 2 2 2 2" xfId="19714" xr:uid="{A26B87B2-0732-44F5-8EC2-CBFEAFE96B54}"/>
    <cellStyle name="Normal 32 3 2 3 2 2 3" xfId="16119" xr:uid="{196CC4F9-D819-4B64-982A-BB612BB01FEF}"/>
    <cellStyle name="Normal 32 3 2 3 2 3" xfId="13700" xr:uid="{53D36086-5F41-49C4-A16D-4AEEF44D981F}"/>
    <cellStyle name="Normal 32 3 2 3 2 3 2" xfId="20945" xr:uid="{FEED93C8-DD41-4A18-8EBA-4E6A46F2EA28}"/>
    <cellStyle name="Normal 32 3 2 3 2 4" xfId="17350" xr:uid="{1D3664DF-6582-498A-AD67-F1FA8203C9C9}"/>
    <cellStyle name="Normal 32 3 2 3 3" xfId="11180" xr:uid="{25894D29-F643-4465-9005-46C0C379CB46}"/>
    <cellStyle name="Normal 32 3 2 3 3 2" xfId="15121" xr:uid="{35956092-A266-4DC2-9BE9-D9D9A14EED0C}"/>
    <cellStyle name="Normal 32 3 2 3 3 2 2" xfId="22365" xr:uid="{9ED5DC9E-411B-488D-B2B5-A732F95AC5ED}"/>
    <cellStyle name="Normal 32 3 2 3 3 3" xfId="18770" xr:uid="{79DC67C4-440A-45B2-BFAB-3EF1F51C9A05}"/>
    <cellStyle name="Normal 32 3 2 3 4" xfId="12874" xr:uid="{1DA4A13C-D9C7-4EC1-B2A8-E8DD5C5C7615}"/>
    <cellStyle name="Normal 32 3 2 3 4 2" xfId="20124" xr:uid="{41296A2B-12C0-4A79-B837-4EDD6DE85790}"/>
    <cellStyle name="Normal 32 3 2 3 5" xfId="16529" xr:uid="{9A5CAA76-707E-4FFD-9FFE-BF2EFAC16CD7}"/>
    <cellStyle name="Normal 32 3 2 4" xfId="9311" xr:uid="{7EF61987-9E15-41C2-8622-F1552C2A6062}"/>
    <cellStyle name="Normal 32 3 2 4 2" xfId="10307" xr:uid="{9711E6EE-C08D-48CF-94E7-FB24DE4A15C8}"/>
    <cellStyle name="Normal 32 3 2 4 2 2" xfId="14464" xr:uid="{C2C791A3-D27E-4193-AC61-FBB6A2C7AA95}"/>
    <cellStyle name="Normal 32 3 2 4 2 2 2" xfId="21709" xr:uid="{BA9BB9C7-EE73-4F3A-B562-C85EC43CEEAC}"/>
    <cellStyle name="Normal 32 3 2 4 2 3" xfId="18114" xr:uid="{72AC072D-B625-4A76-9339-D46F761630B7}"/>
    <cellStyle name="Normal 32 3 2 4 3" xfId="13472" xr:uid="{339819D2-07F1-4730-82A5-E90D8A8F78D5}"/>
    <cellStyle name="Normal 32 3 2 4 3 2" xfId="20717" xr:uid="{1893CBEB-22AD-440C-A7CA-F664EF35CC6F}"/>
    <cellStyle name="Normal 32 3 2 4 4" xfId="17122" xr:uid="{CB248B6C-2356-4230-90AE-0C4CB38BB894}"/>
    <cellStyle name="Normal 32 3 2 5" xfId="9895" xr:uid="{C6AA9731-CCA3-42F0-BAD3-4C019DEC5C3C}"/>
    <cellStyle name="Normal 32 3 2 5 2" xfId="14052" xr:uid="{860DFC0F-8125-4D93-BE74-7233A97AABC8}"/>
    <cellStyle name="Normal 32 3 2 5 2 2" xfId="21297" xr:uid="{9956FFC6-6C4F-40CA-AE2B-FDB2BC117B7B}"/>
    <cellStyle name="Normal 32 3 2 5 3" xfId="17702" xr:uid="{838A7B42-9D52-4E65-B3E4-2B2DDC9423ED}"/>
    <cellStyle name="Normal 32 3 2 6" xfId="14950" xr:uid="{DFD32FB1-08E7-4BAF-8834-447E80423337}"/>
    <cellStyle name="Normal 32 3 2 6 2" xfId="22195" xr:uid="{5CA01566-63C3-41F7-AAFA-C0B18E5CC79A}"/>
    <cellStyle name="Normal 32 3 2 7" xfId="18600" xr:uid="{4F3C524F-4955-4A07-9666-FBB87BD55E8B}"/>
    <cellStyle name="Normal 32 3 3" xfId="8374" xr:uid="{4C10645F-8AA7-493C-9393-FBC0A74DD331}"/>
    <cellStyle name="Normal 32 3 3 2" xfId="7309" xr:uid="{4E67B559-2D2C-4D5C-AE60-4DF11EC683D5}"/>
    <cellStyle name="Normal 32 3 3 2 2" xfId="10551" xr:uid="{95348439-3CE3-45F0-9976-9A76170D7A4E}"/>
    <cellStyle name="Normal 32 3 3 2 2 2" xfId="14708" xr:uid="{3257DFBD-BE38-4F6D-BFC6-9ECB0A1C9711}"/>
    <cellStyle name="Normal 32 3 3 2 2 2 2" xfId="21953" xr:uid="{363C4068-341E-4BDD-954D-10602CDF6B34}"/>
    <cellStyle name="Normal 32 3 3 2 2 3" xfId="18358" xr:uid="{F60023CD-4329-48A2-8575-D2820AD4DCD7}"/>
    <cellStyle name="Normal 32 3 3 2 3" xfId="12003" xr:uid="{3343B9D0-9A67-4949-90C9-23822ADF03CA}"/>
    <cellStyle name="Normal 32 3 3 2 3 2" xfId="19254" xr:uid="{C1BAC5B5-7809-47CF-AFAA-8A558BE7DC28}"/>
    <cellStyle name="Normal 32 3 3 2 4" xfId="15659" xr:uid="{0BFDBDB2-3A68-4C38-9057-CF3A1F9004F8}"/>
    <cellStyle name="Normal 32 3 3 3" xfId="7546" xr:uid="{B88A3FB6-7F0B-4C77-B29B-E3B2B7CE13AF}"/>
    <cellStyle name="Normal 32 3 3 3 2" xfId="12240" xr:uid="{C04515C6-A818-4DE9-872D-392E193D08E9}"/>
    <cellStyle name="Normal 32 3 3 3 2 2" xfId="19491" xr:uid="{96144106-C9DA-4E17-AC67-9D969B953AEE}"/>
    <cellStyle name="Normal 32 3 3 3 3" xfId="15896" xr:uid="{ABBC5812-E8FC-4136-AA3B-4652FB867460}"/>
    <cellStyle name="Normal 32 3 3 4" xfId="12987" xr:uid="{490DF1AB-1F1F-4E6F-9466-790462FB7667}"/>
    <cellStyle name="Normal 32 3 3 4 2" xfId="20237" xr:uid="{1DFD7533-0DC8-4D0A-915B-65266018667B}"/>
    <cellStyle name="Normal 32 3 3 5" xfId="16642" xr:uid="{F6DDD813-6103-4EDC-94AC-B4058017AA0D}"/>
    <cellStyle name="Normal 32 3 4" xfId="8185" xr:uid="{6530711F-E73B-425C-B4A9-A3327792139B}"/>
    <cellStyle name="Normal 32 3 4 2" xfId="9424" xr:uid="{8CBEA422-4499-4E79-97E9-DA66D2B0A82C}"/>
    <cellStyle name="Normal 32 3 4 2 2" xfId="7724" xr:uid="{D7531F75-ECAB-4657-B5CC-3132680A72A0}"/>
    <cellStyle name="Normal 32 3 4 2 2 2" xfId="12418" xr:uid="{6F7D837E-86DB-40B0-844B-2F9B5D60EDDE}"/>
    <cellStyle name="Normal 32 3 4 2 2 2 2" xfId="19669" xr:uid="{A3CC7012-3F9C-4FC8-B356-E5A478D7FE5E}"/>
    <cellStyle name="Normal 32 3 4 2 2 3" xfId="16074" xr:uid="{B7924CFA-F112-41DC-B02F-8D1AB5BC503F}"/>
    <cellStyle name="Normal 32 3 4 2 3" xfId="13585" xr:uid="{45C1492B-E8AC-4AF0-98D2-1B0F430DEE9B}"/>
    <cellStyle name="Normal 32 3 4 2 3 2" xfId="20830" xr:uid="{7D37768A-DB2A-461F-A9B1-F061836EBD55}"/>
    <cellStyle name="Normal 32 3 4 2 4" xfId="17235" xr:uid="{468E4090-4F99-49F9-A817-CA331A9B9D0E}"/>
    <cellStyle name="Normal 32 3 4 3" xfId="9946" xr:uid="{6A0553F9-1D0A-4B17-8335-2B3FBF7315FD}"/>
    <cellStyle name="Normal 32 3 4 3 2" xfId="14103" xr:uid="{4A7EA63A-72CC-4F4C-8A77-72D945432BF8}"/>
    <cellStyle name="Normal 32 3 4 3 2 2" xfId="21348" xr:uid="{382E843E-9EF5-4314-95BD-0621D6E37FE9}"/>
    <cellStyle name="Normal 32 3 4 3 3" xfId="17753" xr:uid="{6E2FFEAC-45A4-41D7-B5C2-2FED54BEFBE5}"/>
    <cellStyle name="Normal 32 3 4 4" xfId="12808" xr:uid="{DB25A049-666F-4931-81E4-9BF4D3DEEB6E}"/>
    <cellStyle name="Normal 32 3 4 4 2" xfId="20058" xr:uid="{AF9A0128-E40F-414E-A5A8-FDF202C401A8}"/>
    <cellStyle name="Normal 32 3 4 5" xfId="16463" xr:uid="{93BF3FFC-33F1-4CBF-B085-6E0E1D916085}"/>
    <cellStyle name="Normal 32 3 5" xfId="10905" xr:uid="{E2C78572-A660-48A0-B215-13ED9FBC268D}"/>
    <cellStyle name="Normal 32 3 5 2" xfId="9188" xr:uid="{8B3DF1F4-1C36-49D1-9291-583049847746}"/>
    <cellStyle name="Normal 32 3 5 2 2" xfId="11333" xr:uid="{4AA07112-6E2E-402A-9000-6BF4FE19428C}"/>
    <cellStyle name="Normal 32 3 5 2 2 2" xfId="15273" xr:uid="{2860FCDE-D8EF-4E6F-861C-316468D4EF90}"/>
    <cellStyle name="Normal 32 3 5 2 2 2 2" xfId="22517" xr:uid="{A69ABD75-D8E0-4E73-8185-720BE56C4A2E}"/>
    <cellStyle name="Normal 32 3 5 2 2 3" xfId="18922" xr:uid="{64861337-4AD8-44C8-BBDE-193B103D1847}"/>
    <cellStyle name="Normal 32 3 5 2 3" xfId="13350" xr:uid="{E613FFF3-2A7A-4955-B599-2AD4E771247C}"/>
    <cellStyle name="Normal 32 3 5 2 3 2" xfId="20595" xr:uid="{4633FDCF-27E0-48E9-9653-78B4E4F9D0A1}"/>
    <cellStyle name="Normal 32 3 5 2 4" xfId="17000" xr:uid="{42F5594C-C436-4D39-9AC8-5A50B4A1736B}"/>
    <cellStyle name="Normal 32 3 5 3" xfId="7475" xr:uid="{CF0A5DE7-8AB7-4032-9351-C81AFF33563E}"/>
    <cellStyle name="Normal 32 3 5 3 2" xfId="12169" xr:uid="{DCFD67C2-31D0-4B2C-9475-FDD2B0DF3A8B}"/>
    <cellStyle name="Normal 32 3 5 3 2 2" xfId="19420" xr:uid="{BDF51A02-34B2-4635-9A5B-E06A9F4990B3}"/>
    <cellStyle name="Normal 32 3 5 3 3" xfId="15825" xr:uid="{44FB16F7-35FE-44DA-9134-678B6F6E0147}"/>
    <cellStyle name="Normal 32 3 5 4" xfId="14904" xr:uid="{A3F54AF8-A51D-4622-9A86-21F78BE46302}"/>
    <cellStyle name="Normal 32 3 5 4 2" xfId="22149" xr:uid="{CB3931EB-1D7A-46E9-B9AC-8046B5DFC684}"/>
    <cellStyle name="Normal 32 3 5 5" xfId="18554" xr:uid="{FCA0521A-C8B3-425B-BFCE-B3B24250DEAC}"/>
    <cellStyle name="Normal 32 3 6" xfId="9087" xr:uid="{0F3D948B-4C20-416D-9360-26DCDBC1565D}"/>
    <cellStyle name="Normal 32 3 6 2" xfId="10183" xr:uid="{5DE7803D-4FE0-4930-BEE5-DD3B81061CC4}"/>
    <cellStyle name="Normal 32 3 6 2 2" xfId="14340" xr:uid="{4BCA75D0-F6DB-43A4-813F-87BD9C25BB11}"/>
    <cellStyle name="Normal 32 3 6 2 2 2" xfId="21585" xr:uid="{A80F3122-2049-4B1A-8C27-348FD42A0128}"/>
    <cellStyle name="Normal 32 3 6 2 3" xfId="17990" xr:uid="{CD566740-8B5A-44F7-80C3-F6B21B82A800}"/>
    <cellStyle name="Normal 32 3 6 3" xfId="13249" xr:uid="{82B50764-E3D6-47EC-80FA-9A42C9176870}"/>
    <cellStyle name="Normal 32 3 6 3 2" xfId="20494" xr:uid="{CFD5BF60-D18A-4B21-BDE1-D3EA5038D5B1}"/>
    <cellStyle name="Normal 32 3 6 4" xfId="16899" xr:uid="{4E7B4590-8906-4880-A51C-B0F65EBE6FDF}"/>
    <cellStyle name="Normal 32 3 7" xfId="11438" xr:uid="{3DAE7AD2-7160-48FA-8B7A-2D704E3D01A3}"/>
    <cellStyle name="Normal 32 3 7 2" xfId="15364" xr:uid="{C2AA86FA-270A-488F-9C9B-2E2464F2D236}"/>
    <cellStyle name="Normal 32 3 7 2 2" xfId="22607" xr:uid="{7EEB7366-1BF9-42C2-83D0-833B6B577482}"/>
    <cellStyle name="Normal 32 3 7 3" xfId="19012" xr:uid="{B49572D8-E32D-4337-83B1-107B76C16213}"/>
    <cellStyle name="Normal 32 3 8" xfId="10844" xr:uid="{FCCF687B-8DF9-4A1D-944E-51839205577B}"/>
    <cellStyle name="Normal 32 3 8 2" xfId="14858" xr:uid="{D55F5206-6C72-4DB9-91D1-840CC7D889E6}"/>
    <cellStyle name="Normal 32 3 8 2 2" xfId="22103" xr:uid="{CF8DAA10-088D-4119-A413-56B55FF077E7}"/>
    <cellStyle name="Normal 32 3 8 3" xfId="18508" xr:uid="{4B93AF62-2A49-4568-9370-4C76C16112E5}"/>
    <cellStyle name="Normal 32 4" xfId="10940" xr:uid="{41DAA420-47D9-4445-A94D-77F064724FD4}"/>
    <cellStyle name="Normal 32 4 2" xfId="8441" xr:uid="{138639B5-12A3-4EE6-B1C5-F7ED8A2D0BC3}"/>
    <cellStyle name="Normal 32 4 2 2" xfId="7328" xr:uid="{1002AC01-5D50-4985-BAFA-71BCF9A69FF3}"/>
    <cellStyle name="Normal 32 4 2 2 2" xfId="10599" xr:uid="{7325559B-7D68-4B9C-B9F2-4204CFE04C37}"/>
    <cellStyle name="Normal 32 4 2 2 2 2" xfId="14756" xr:uid="{986CC804-B399-43D4-9FE2-8A6C01B0081B}"/>
    <cellStyle name="Normal 32 4 2 2 2 2 2" xfId="22001" xr:uid="{3BF2BAE9-6DF9-46FD-9147-9FC510923B35}"/>
    <cellStyle name="Normal 32 4 2 2 2 3" xfId="18406" xr:uid="{5BDDA448-14C9-4A47-8B56-9D41BD6D645A}"/>
    <cellStyle name="Normal 32 4 2 2 3" xfId="12022" xr:uid="{5B8B480C-0A47-418F-8CEF-D888E961C530}"/>
    <cellStyle name="Normal 32 4 2 2 3 2" xfId="19273" xr:uid="{51521F6E-67AB-4266-90D4-6502B73E9F55}"/>
    <cellStyle name="Normal 32 4 2 2 4" xfId="15678" xr:uid="{213AD9DD-C73A-43AB-9290-0AEEC1826FF5}"/>
    <cellStyle name="Normal 32 4 2 3" xfId="10099" xr:uid="{3A5B31CF-BC64-41D8-AB17-7E133DB63468}"/>
    <cellStyle name="Normal 32 4 2 3 2" xfId="14256" xr:uid="{98C84937-D920-4915-8B43-07F928C4E928}"/>
    <cellStyle name="Normal 32 4 2 3 2 2" xfId="21501" xr:uid="{EF956DD5-E045-4E69-8538-D8F358B761FB}"/>
    <cellStyle name="Normal 32 4 2 3 3" xfId="17906" xr:uid="{72ED1AE9-ADE0-4938-9019-4A0BB66BE6C2}"/>
    <cellStyle name="Normal 32 4 2 4" xfId="13051" xr:uid="{5CC6CBD0-5973-4C9D-AA11-654221840947}"/>
    <cellStyle name="Normal 32 4 2 4 2" xfId="20301" xr:uid="{D561E83B-BC92-41BC-A463-E3BF3D913A6F}"/>
    <cellStyle name="Normal 32 4 2 5" xfId="16706" xr:uid="{5730744E-3304-4AD3-8671-94DCC356A83B}"/>
    <cellStyle name="Normal 32 4 3" xfId="11035" xr:uid="{0F9327AF-8A49-474C-A26D-CD23AFF202A9}"/>
    <cellStyle name="Normal 32 4 3 2" xfId="9488" xr:uid="{5F174959-76AC-49D7-A1A7-3A9D4BDE3B1C}"/>
    <cellStyle name="Normal 32 4 3 2 2" xfId="7747" xr:uid="{E1558F28-7644-41E1-9C7A-D6C7FCF78ECF}"/>
    <cellStyle name="Normal 32 4 3 2 2 2" xfId="12441" xr:uid="{740436F0-83C2-48A6-B510-09403C78F3C7}"/>
    <cellStyle name="Normal 32 4 3 2 2 2 2" xfId="19692" xr:uid="{38B87102-A479-43C6-B229-C779639BED52}"/>
    <cellStyle name="Normal 32 4 3 2 2 3" xfId="16097" xr:uid="{552E4FB0-B5FB-4ECF-B650-877FD250433E}"/>
    <cellStyle name="Normal 32 4 3 2 3" xfId="13649" xr:uid="{3321ACD3-F1CA-47C5-B1D0-AF3045E456B8}"/>
    <cellStyle name="Normal 32 4 3 2 3 2" xfId="20894" xr:uid="{1473B189-5CDA-4338-9889-FEBD44433C95}"/>
    <cellStyle name="Normal 32 4 3 2 4" xfId="17299" xr:uid="{C1756688-4547-47B2-9F43-BB01DC0DB775}"/>
    <cellStyle name="Normal 32 4 3 3" xfId="7530" xr:uid="{88958C53-3FB8-4AE6-9A36-C7CD01A62A30}"/>
    <cellStyle name="Normal 32 4 3 3 2" xfId="12224" xr:uid="{E8CCBC5B-7597-41A2-9AD0-ADA6357B11A8}"/>
    <cellStyle name="Normal 32 4 3 3 2 2" xfId="19475" xr:uid="{E6C233F2-B391-481B-A122-456A062E0224}"/>
    <cellStyle name="Normal 32 4 3 3 3" xfId="15880" xr:uid="{9F1AEA7A-7263-49DB-B402-10C420046203}"/>
    <cellStyle name="Normal 32 4 3 4" xfId="15030" xr:uid="{B2A3FAAF-F327-49BA-8FA7-C1476885ABC0}"/>
    <cellStyle name="Normal 32 4 3 4 2" xfId="22275" xr:uid="{17E7C24F-D296-4F9D-BDD4-C44D1015B405}"/>
    <cellStyle name="Normal 32 4 3 5" xfId="18680" xr:uid="{63C3F96E-9EF4-4A10-92D9-18A09B8DCFBE}"/>
    <cellStyle name="Normal 32 4 4" xfId="9252" xr:uid="{D5F2449E-05CC-42BA-A47F-543ADE6B768F}"/>
    <cellStyle name="Normal 32 4 4 2" xfId="10280" xr:uid="{0A1255F9-F426-4DB1-9E01-DF3C023E00BA}"/>
    <cellStyle name="Normal 32 4 4 2 2" xfId="14437" xr:uid="{D89FC1EA-2978-465C-83CC-63C6838FDE59}"/>
    <cellStyle name="Normal 32 4 4 2 2 2" xfId="21682" xr:uid="{E0C2AE03-C43D-49DA-ACFB-50B53DB5C57F}"/>
    <cellStyle name="Normal 32 4 4 2 3" xfId="18087" xr:uid="{164A4E75-3DC8-4319-81F3-392E61D460B7}"/>
    <cellStyle name="Normal 32 4 4 3" xfId="13413" xr:uid="{CB9E8878-2741-45FB-AA8C-8EAF227A82D2}"/>
    <cellStyle name="Normal 32 4 4 3 2" xfId="20658" xr:uid="{21CC48AF-7FEF-4267-A301-2AE088C077F2}"/>
    <cellStyle name="Normal 32 4 4 4" xfId="17063" xr:uid="{736A4D37-791C-45C9-B85D-6A6BEA958CA6}"/>
    <cellStyle name="Normal 32 4 5" xfId="9866" xr:uid="{EF60A577-7C1C-4CF5-A63F-47ED7EE94922}"/>
    <cellStyle name="Normal 32 4 5 2" xfId="14023" xr:uid="{F9FDED07-C45B-4E7B-BE2E-F7E7E5AEB4A8}"/>
    <cellStyle name="Normal 32 4 5 2 2" xfId="21268" xr:uid="{03A279B9-B8C8-477C-87F8-28ED3714018D}"/>
    <cellStyle name="Normal 32 4 5 3" xfId="17673" xr:uid="{4CF5F7AE-59AC-41EF-9EB7-39E93CCE7963}"/>
    <cellStyle name="Normal 32 4 6" xfId="14936" xr:uid="{4645948D-F0B0-49F2-8EBF-DD271CE11C9E}"/>
    <cellStyle name="Normal 32 4 6 2" xfId="22181" xr:uid="{BE8C81FA-C1AC-4801-A586-D707BB27E876}"/>
    <cellStyle name="Normal 32 4 7" xfId="18586" xr:uid="{51D364C2-A242-42FC-A4ED-412EA61F1B88}"/>
    <cellStyle name="Normal 32 5" xfId="8315" xr:uid="{A7F3163D-4C79-4114-9B88-0FB66606912E}"/>
    <cellStyle name="Normal 32 5 2" xfId="9592" xr:uid="{C0F578CD-666E-4EC3-A95E-C40E86B59316}"/>
    <cellStyle name="Normal 32 5 2 2" xfId="10502" xr:uid="{BDC22B5B-425C-44E7-8ED6-CE030E0F9C62}"/>
    <cellStyle name="Normal 32 5 2 2 2" xfId="14659" xr:uid="{CB65CD7B-158E-46AC-9C7A-63A188D5EFEB}"/>
    <cellStyle name="Normal 32 5 2 2 2 2" xfId="21904" xr:uid="{8FA2C8D7-F241-4135-8010-4C8522BDFE28}"/>
    <cellStyle name="Normal 32 5 2 2 3" xfId="18309" xr:uid="{BAE1DC97-43A1-4596-AA0F-496320C56C84}"/>
    <cellStyle name="Normal 32 5 2 3" xfId="13753" xr:uid="{ED98C6DA-5FD4-4F64-970F-0DA3C219EB1F}"/>
    <cellStyle name="Normal 32 5 2 3 2" xfId="20998" xr:uid="{23AB45AA-3E6B-499C-8640-3EA15A7BFAF2}"/>
    <cellStyle name="Normal 32 5 2 4" xfId="17403" xr:uid="{6CF46348-DA60-4529-8FFC-F0621458ED8D}"/>
    <cellStyle name="Normal 32 5 3" xfId="11201" xr:uid="{0FD3BF7F-49F9-48DA-8886-4E78E0B2BED7}"/>
    <cellStyle name="Normal 32 5 3 2" xfId="15142" xr:uid="{89D3A07A-4077-4D20-AD4C-2692B131361E}"/>
    <cellStyle name="Normal 32 5 3 2 2" xfId="22386" xr:uid="{ED13FDF6-EB70-431F-B971-7818565C6495}"/>
    <cellStyle name="Normal 32 5 3 3" xfId="18791" xr:uid="{7C962ACF-959F-4317-A047-2304B5A85361}"/>
    <cellStyle name="Normal 32 5 4" xfId="12928" xr:uid="{189ABD6C-9CAA-4ED8-8915-4A393F0C9E62}"/>
    <cellStyle name="Normal 32 5 4 2" xfId="20178" xr:uid="{7A057679-69C2-42F2-A332-3D47F89AA0D0}"/>
    <cellStyle name="Normal 32 5 5" xfId="16583" xr:uid="{6117B6AB-14B9-4550-B7D1-7F28BEF0427E}"/>
    <cellStyle name="Normal 32 6" xfId="8162" xr:uid="{34E5B330-AB13-40FA-95B5-CD0DF7905DEF}"/>
    <cellStyle name="Normal 32 6 2" xfId="9365" xr:uid="{F75746C6-2879-4BA3-8460-9D37F5D57619}"/>
    <cellStyle name="Normal 32 6 2 2" xfId="7707" xr:uid="{65CEDC2B-861C-437D-9EE6-8F6B690A833D}"/>
    <cellStyle name="Normal 32 6 2 2 2" xfId="12401" xr:uid="{C53591F4-F7F7-4C86-B8D5-BD33978341DF}"/>
    <cellStyle name="Normal 32 6 2 2 2 2" xfId="19652" xr:uid="{AF7AEC63-8F23-4E19-A93E-D557643E58E4}"/>
    <cellStyle name="Normal 32 6 2 2 3" xfId="16057" xr:uid="{496B27B3-EFE3-4D8B-A8BA-B2CF4CFE6B83}"/>
    <cellStyle name="Normal 32 6 2 3" xfId="13526" xr:uid="{18C5418F-87BC-452C-9316-14A1C58EAB59}"/>
    <cellStyle name="Normal 32 6 2 3 2" xfId="20771" xr:uid="{44D2F09B-033C-4502-B5FB-3635277BE0BA}"/>
    <cellStyle name="Normal 32 6 2 4" xfId="17176" xr:uid="{3A6083C8-23F3-4CCE-A49B-EF62C8932110}"/>
    <cellStyle name="Normal 32 6 3" xfId="7905" xr:uid="{3CB1391B-CADA-455F-AB7C-27B97F660F24}"/>
    <cellStyle name="Normal 32 6 3 2" xfId="12592" xr:uid="{61DC2193-2DE3-478B-A348-4DEEDFE13B17}"/>
    <cellStyle name="Normal 32 6 3 2 2" xfId="19843" xr:uid="{C5CEA691-3393-4BD3-ABF8-BBD05717460F}"/>
    <cellStyle name="Normal 32 6 3 3" xfId="16248" xr:uid="{809E6F0B-C5E6-49B7-900C-8896519D3BAA}"/>
    <cellStyle name="Normal 32 6 4" xfId="12785" xr:uid="{FAD6B68E-2E52-4196-AF5C-D979BF39B685}"/>
    <cellStyle name="Normal 32 6 4 2" xfId="20035" xr:uid="{85090B52-22FE-49ED-9F61-79DD71A24DF2}"/>
    <cellStyle name="Normal 32 6 5" xfId="16440" xr:uid="{E56EAC71-15EE-486A-A971-3DD5DE830A2D}"/>
    <cellStyle name="Normal 32 7" xfId="10891" xr:uid="{D3F45007-51D2-4786-B60F-14D5CC2B90B2}"/>
    <cellStyle name="Normal 32 7 2" xfId="9139" xr:uid="{68DB1D78-60ED-4319-A366-95ACD85F957E}"/>
    <cellStyle name="Normal 32 7 2 2" xfId="10228" xr:uid="{44161611-E2EF-4A55-9CD2-107F10ECA10D}"/>
    <cellStyle name="Normal 32 7 2 2 2" xfId="14385" xr:uid="{8C716A20-28A6-4E76-95AE-E13504B3500F}"/>
    <cellStyle name="Normal 32 7 2 2 2 2" xfId="21630" xr:uid="{A15A28D6-02D2-415A-A87C-3855A4CA64DD}"/>
    <cellStyle name="Normal 32 7 2 2 3" xfId="18035" xr:uid="{94555C0D-9ED3-4F04-BEF0-E14EBA878CFA}"/>
    <cellStyle name="Normal 32 7 2 3" xfId="13301" xr:uid="{52EE3B0D-C6A6-459C-A922-472310BC1311}"/>
    <cellStyle name="Normal 32 7 2 3 2" xfId="20546" xr:uid="{D3DF7A02-5581-4139-82D1-40CABC3A82B7}"/>
    <cellStyle name="Normal 32 7 2 4" xfId="16951" xr:uid="{33272B04-8785-4150-8E68-036F28835237}"/>
    <cellStyle name="Normal 32 7 3" xfId="7438" xr:uid="{91F67A43-4D20-40FD-86AC-460928CBFF0E}"/>
    <cellStyle name="Normal 32 7 3 2" xfId="12132" xr:uid="{7AB93B50-0664-4190-B351-4AD7AC414A9C}"/>
    <cellStyle name="Normal 32 7 3 2 2" xfId="19383" xr:uid="{0FC5EC2E-8FB7-4628-B357-A9F1469A3C43}"/>
    <cellStyle name="Normal 32 7 3 3" xfId="15788" xr:uid="{1E940CB4-C622-4FCD-8F21-C09CD6B4A079}"/>
    <cellStyle name="Normal 32 7 4" xfId="14890" xr:uid="{1C816C6F-E556-43A9-8F3C-132CBB8F1258}"/>
    <cellStyle name="Normal 32 7 4 2" xfId="22135" xr:uid="{DFF3251E-227E-4F39-AEBA-3DED71E79A79}"/>
    <cellStyle name="Normal 32 7 5" xfId="18540" xr:uid="{0EB70E53-F889-4D08-9BD9-289D05631552}"/>
    <cellStyle name="Normal 32 8" xfId="9037" xr:uid="{A58EB58D-84BF-4209-9778-E6A630A12CBD}"/>
    <cellStyle name="Normal 32 8 2" xfId="11277" xr:uid="{62D1663D-74B5-47AF-B296-9FCE568D602C}"/>
    <cellStyle name="Normal 32 8 2 2" xfId="15217" xr:uid="{5D873360-91FA-4C37-9841-6BAC58821263}"/>
    <cellStyle name="Normal 32 8 2 2 2" xfId="22461" xr:uid="{035CC7DB-C20B-44C9-B46D-47C067DF5754}"/>
    <cellStyle name="Normal 32 8 2 3" xfId="18866" xr:uid="{1D51E85D-5386-4075-B681-E05893641390}"/>
    <cellStyle name="Normal 32 8 3" xfId="13199" xr:uid="{24D9B1F8-521B-40FF-AFA7-C9879DABCB41}"/>
    <cellStyle name="Normal 32 8 3 2" xfId="20444" xr:uid="{502381B1-4202-4566-A679-5EB0D74F9F67}"/>
    <cellStyle name="Normal 32 8 4" xfId="16849" xr:uid="{56EB0DF0-80A1-4C5B-9301-A3FFA78AC4BA}"/>
    <cellStyle name="Normal 32 9" xfId="7374" xr:uid="{3D7F75B8-BAEA-45AD-89D0-9F6D56077191}"/>
    <cellStyle name="Normal 32 9 2" xfId="12068" xr:uid="{72ADA9E0-AE9E-4BE2-941C-A4923427C439}"/>
    <cellStyle name="Normal 32 9 2 2" xfId="19319" xr:uid="{89BC20F3-C53E-4870-9895-1E4A00AAAEBB}"/>
    <cellStyle name="Normal 32 9 3" xfId="15724" xr:uid="{277B75B5-9470-4973-A036-5D14900EC66A}"/>
    <cellStyle name="Normal 33" xfId="641" xr:uid="{B51D5CE2-B6CB-4492-8857-C902BD6EE553}"/>
    <cellStyle name="Normal 33 10" xfId="10831" xr:uid="{FC50E179-5C7A-4083-B9B0-0AF4E81EF025}"/>
    <cellStyle name="Normal 33 10 2" xfId="14845" xr:uid="{18946743-E3E5-483A-9263-AE3F67258CA9}"/>
    <cellStyle name="Normal 33 10 2 2" xfId="22090" xr:uid="{9FFCE1C5-1DEB-4DAA-BF8A-9797C73A57A8}"/>
    <cellStyle name="Normal 33 10 3" xfId="18495" xr:uid="{6F197AC0-0643-4F26-800F-00F9E7F985E7}"/>
    <cellStyle name="Normal 33 2" xfId="642" xr:uid="{DB5ECF38-536E-4569-AB29-2ABC40AF50C5}"/>
    <cellStyle name="Normal 33 2 2" xfId="4840" xr:uid="{791FF11A-F2AE-40FC-A205-2DCA2A25E9A9}"/>
    <cellStyle name="Normal 33 2 2 2" xfId="10968" xr:uid="{06579737-DBB5-44E0-8D1F-947B5323565B}"/>
    <cellStyle name="Normal 33 2 2 2 2" xfId="8531" xr:uid="{94CA5E03-3EDD-4DCC-8D49-7C22FEB303B4}"/>
    <cellStyle name="Normal 33 2 2 2 2 2" xfId="9736" xr:uid="{BF0F6CC7-014C-47DC-AFE0-DBC774887EA3}"/>
    <cellStyle name="Normal 33 2 2 2 2 2 2" xfId="10657" xr:uid="{81C68E2E-D34A-4228-A616-0FE24500CEA7}"/>
    <cellStyle name="Normal 33 2 2 2 2 2 2 2" xfId="14814" xr:uid="{8E8D6879-19DF-47D1-AAF1-134336A75754}"/>
    <cellStyle name="Normal 33 2 2 2 2 2 2 2 2" xfId="22059" xr:uid="{30417EBD-437E-483D-A6B4-80168902AB6B}"/>
    <cellStyle name="Normal 33 2 2 2 2 2 2 3" xfId="18464" xr:uid="{22902748-6E20-4210-B5F6-ACD47F9F1F24}"/>
    <cellStyle name="Normal 33 2 2 2 2 2 3" xfId="13897" xr:uid="{1D588B76-D9AF-4791-843A-0B285680A5AD}"/>
    <cellStyle name="Normal 33 2 2 2 2 2 3 2" xfId="21142" xr:uid="{553BA775-DF22-457D-98EA-66416A092F85}"/>
    <cellStyle name="Normal 33 2 2 2 2 2 4" xfId="17547" xr:uid="{1D9D48AC-3C8E-42CD-BF32-A26CA7806E27}"/>
    <cellStyle name="Normal 33 2 2 2 2 3" xfId="10127" xr:uid="{CC421AF7-961F-4FB5-9A06-BEA60F0026A0}"/>
    <cellStyle name="Normal 33 2 2 2 2 3 2" xfId="14284" xr:uid="{3363C22D-59CA-45C8-A93C-B0E6E4DC867C}"/>
    <cellStyle name="Normal 33 2 2 2 2 3 2 2" xfId="21529" xr:uid="{3AFBC2CE-C0E6-4B76-BD9D-F82A592B9602}"/>
    <cellStyle name="Normal 33 2 2 2 2 3 3" xfId="17934" xr:uid="{9752DC70-AD25-4CB1-920A-7817B2A14C58}"/>
    <cellStyle name="Normal 33 2 2 2 2 4" xfId="13141" xr:uid="{CC646BCB-8F80-4C4D-97B9-7E3675A48704}"/>
    <cellStyle name="Normal 33 2 2 2 2 4 2" xfId="20391" xr:uid="{C2075172-E6E6-4422-AF00-5DE53260A0CC}"/>
    <cellStyle name="Normal 33 2 2 2 2 5" xfId="16796" xr:uid="{9ED33520-3FAD-45F9-A3AF-1756B7E8ABFE}"/>
    <cellStyle name="Normal 33 2 2 2 3" xfId="8277" xr:uid="{C80CB4EF-BA18-45A6-A5BA-84F928F1C3F8}"/>
    <cellStyle name="Normal 33 2 2 2 3 2" xfId="7290" xr:uid="{CA694675-E931-4E27-83E4-EACD473ED14E}"/>
    <cellStyle name="Normal 33 2 2 2 3 2 2" xfId="10479" xr:uid="{E58F8C16-879D-449B-98BE-0D818762D755}"/>
    <cellStyle name="Normal 33 2 2 2 3 2 2 2" xfId="14636" xr:uid="{313EF0E3-A424-49AD-8E9A-E999AD002BE5}"/>
    <cellStyle name="Normal 33 2 2 2 3 2 2 2 2" xfId="21881" xr:uid="{D3405069-E5DE-4CEF-A442-7B9E6174CC2E}"/>
    <cellStyle name="Normal 33 2 2 2 3 2 2 3" xfId="18286" xr:uid="{F2825D13-20A4-4B92-B7ED-F34C8CF1E0C9}"/>
    <cellStyle name="Normal 33 2 2 2 3 2 3" xfId="11984" xr:uid="{137FE8F3-A6CD-46FD-9A70-5405850E63B2}"/>
    <cellStyle name="Normal 33 2 2 2 3 2 3 2" xfId="19235" xr:uid="{E85C9AF1-B220-4361-BAFD-565C1DBF8133}"/>
    <cellStyle name="Normal 33 2 2 2 3 2 4" xfId="15640" xr:uid="{1BE454FB-C535-4E13-AF55-1206FBEFB636}"/>
    <cellStyle name="Normal 33 2 2 2 3 3" xfId="11191" xr:uid="{B1C8F7F1-8D6B-4007-A9D8-6AC32A519801}"/>
    <cellStyle name="Normal 33 2 2 2 3 3 2" xfId="15132" xr:uid="{3CEFE790-3EE9-41C5-9772-68488FB866AB}"/>
    <cellStyle name="Normal 33 2 2 2 3 3 2 2" xfId="22376" xr:uid="{2CB83D63-DC57-4A79-8758-98E1E1A4A720}"/>
    <cellStyle name="Normal 33 2 2 2 3 3 3" xfId="18781" xr:uid="{603C19DD-2693-493A-9EEB-11566E080DC7}"/>
    <cellStyle name="Normal 33 2 2 2 3 4" xfId="12899" xr:uid="{C5C34744-CC37-4144-81FE-5A67A22393CF}"/>
    <cellStyle name="Normal 33 2 2 2 3 4 2" xfId="20149" xr:uid="{510508C0-8C24-42E6-81D6-A8D08B4FFE10}"/>
    <cellStyle name="Normal 33 2 2 2 3 5" xfId="16554" xr:uid="{E27C3FA1-EACF-4589-B664-4DB026296E69}"/>
    <cellStyle name="Normal 33 2 2 2 4" xfId="9340" xr:uid="{2302F9A6-A971-4DE9-9DF2-C8F6CDCE14B4}"/>
    <cellStyle name="Normal 33 2 2 2 4 2" xfId="10325" xr:uid="{18061035-D9AE-45A6-95FB-52C7E51B2BC4}"/>
    <cellStyle name="Normal 33 2 2 2 4 2 2" xfId="14482" xr:uid="{151EFDCC-6FA3-4CFF-B998-B97F154B389C}"/>
    <cellStyle name="Normal 33 2 2 2 4 2 2 2" xfId="21727" xr:uid="{EE3B187F-7849-4B38-A619-52740E33DB6E}"/>
    <cellStyle name="Normal 33 2 2 2 4 2 3" xfId="18132" xr:uid="{E8992BC1-1D71-4649-B8D5-432BCE8F6CEA}"/>
    <cellStyle name="Normal 33 2 2 2 4 3" xfId="13501" xr:uid="{08FB9E1D-1908-4742-BA9D-FD6086990D24}"/>
    <cellStyle name="Normal 33 2 2 2 4 3 2" xfId="20746" xr:uid="{411DB6BD-9407-4130-BD51-CA1BDDA58EBE}"/>
    <cellStyle name="Normal 33 2 2 2 4 4" xfId="17151" xr:uid="{EAAF9E79-70C3-40B9-A44C-2C799B968690}"/>
    <cellStyle name="Normal 33 2 2 2 5" xfId="9905" xr:uid="{5F5CC5B6-02DB-47FB-894E-B631B0EF9D3D}"/>
    <cellStyle name="Normal 33 2 2 2 5 2" xfId="14062" xr:uid="{31ED708A-7065-4E52-BA5E-48CE37ECDBF7}"/>
    <cellStyle name="Normal 33 2 2 2 5 2 2" xfId="21307" xr:uid="{31CA2F80-CB26-46A3-AF36-88A9CBE024C7}"/>
    <cellStyle name="Normal 33 2 2 2 5 3" xfId="17712" xr:uid="{223172C6-D390-4DED-B7F0-889B422D71AB}"/>
    <cellStyle name="Normal 33 2 2 2 6" xfId="14964" xr:uid="{16B6A987-17D3-4686-A713-1DC53A1E5300}"/>
    <cellStyle name="Normal 33 2 2 2 6 2" xfId="22209" xr:uid="{03D3C3DD-A2B6-40B0-B036-94896D3A4A33}"/>
    <cellStyle name="Normal 33 2 2 2 7" xfId="18614" xr:uid="{5963E8BE-E417-4FEB-9732-6F336931E7E4}"/>
    <cellStyle name="Normal 33 2 2 3" xfId="8406" xr:uid="{186D75D1-3781-4A1D-A1D5-378FC8EE841A}"/>
    <cellStyle name="Normal 33 2 2 3 2" xfId="9654" xr:uid="{0F667021-8759-4809-8E90-6A8FED421245}"/>
    <cellStyle name="Normal 33 2 2 3 2 2" xfId="10575" xr:uid="{5C24CBC1-FB88-401E-8EA6-42EF0CA99045}"/>
    <cellStyle name="Normal 33 2 2 3 2 2 2" xfId="14732" xr:uid="{67CDFAEA-0FA9-481E-86E7-D78F67B92AD5}"/>
    <cellStyle name="Normal 33 2 2 3 2 2 2 2" xfId="21977" xr:uid="{4B49E939-D67D-4A2C-8578-BE496A18FC87}"/>
    <cellStyle name="Normal 33 2 2 3 2 2 3" xfId="18382" xr:uid="{5F169515-4B63-45A8-998A-B38A55BE0A17}"/>
    <cellStyle name="Normal 33 2 2 3 2 3" xfId="13815" xr:uid="{C58351DD-3247-46DC-9EEE-F4E98743BCB1}"/>
    <cellStyle name="Normal 33 2 2 3 2 3 2" xfId="21060" xr:uid="{46A4245B-3A88-48C0-B502-813711DD3DC4}"/>
    <cellStyle name="Normal 33 2 2 3 2 4" xfId="17465" xr:uid="{4E5FD960-41E6-426D-B747-6048D74BFE54}"/>
    <cellStyle name="Normal 33 2 2 3 3" xfId="10088" xr:uid="{9FF09B83-8E12-4935-887D-E2B79B19F35F}"/>
    <cellStyle name="Normal 33 2 2 3 3 2" xfId="14245" xr:uid="{881A326F-1DA2-4E9A-8DE6-E27ACC8B9A09}"/>
    <cellStyle name="Normal 33 2 2 3 3 2 2" xfId="21490" xr:uid="{8339B251-187E-4240-94FE-C42EA0B0DC37}"/>
    <cellStyle name="Normal 33 2 2 3 3 3" xfId="17895" xr:uid="{340A4450-78FA-4533-BC70-2B66A843CBAA}"/>
    <cellStyle name="Normal 33 2 2 3 4" xfId="13018" xr:uid="{B83518D5-04E8-4365-9ED7-A3E138A4D875}"/>
    <cellStyle name="Normal 33 2 2 3 4 2" xfId="20268" xr:uid="{335E865E-48D5-4D15-8643-199A3B758451}"/>
    <cellStyle name="Normal 33 2 2 3 5" xfId="16673" xr:uid="{18B5E2FC-7F76-4CEA-B068-79550A88896B}"/>
    <cellStyle name="Normal 33 2 2 4" xfId="8203" xr:uid="{7CE80385-3FE3-4570-BE20-5CE4E59EAA66}"/>
    <cellStyle name="Normal 33 2 2 4 2" xfId="9455" xr:uid="{A269A327-8E3D-4382-85FC-B4FB0E3122EA}"/>
    <cellStyle name="Normal 33 2 2 4 2 2" xfId="10406" xr:uid="{33D70104-BDAA-4D59-9165-969D54D37F86}"/>
    <cellStyle name="Normal 33 2 2 4 2 2 2" xfId="14563" xr:uid="{9343B1B9-4FC1-466D-9BC2-9E3425038A22}"/>
    <cellStyle name="Normal 33 2 2 4 2 2 2 2" xfId="21808" xr:uid="{88CB0467-9767-4B09-8211-EE4B30565E61}"/>
    <cellStyle name="Normal 33 2 2 4 2 2 3" xfId="18213" xr:uid="{CD7DEA2A-B479-41DD-B90B-5284029A38B8}"/>
    <cellStyle name="Normal 33 2 2 4 2 3" xfId="13616" xr:uid="{40C13D7A-CD06-4F57-B8BB-B29E9D4D6428}"/>
    <cellStyle name="Normal 33 2 2 4 2 3 2" xfId="20861" xr:uid="{0CDF98E7-1A13-4D44-A9BC-C976747D9B64}"/>
    <cellStyle name="Normal 33 2 2 4 2 4" xfId="17266" xr:uid="{7EC3A89F-4134-45B7-AADB-4012BBEBC6AC}"/>
    <cellStyle name="Normal 33 2 2 4 3" xfId="9967" xr:uid="{0B09551F-8083-4D21-A340-1E121C61F6A4}"/>
    <cellStyle name="Normal 33 2 2 4 3 2" xfId="14124" xr:uid="{51966CBD-CEEE-49F5-9DC9-78D37C8BE559}"/>
    <cellStyle name="Normal 33 2 2 4 3 2 2" xfId="21369" xr:uid="{1E76F86E-92CD-419D-A01D-97E9BE7AA144}"/>
    <cellStyle name="Normal 33 2 2 4 3 3" xfId="17774" xr:uid="{2A9B4A04-37AD-4C3B-8BD9-2B178F484672}"/>
    <cellStyle name="Normal 33 2 2 4 4" xfId="12826" xr:uid="{8AA2DC81-4214-4B61-8A6F-E22195950D22}"/>
    <cellStyle name="Normal 33 2 2 4 4 2" xfId="20076" xr:uid="{50690E77-3CFA-4900-9D86-5DD3E93BAEE9}"/>
    <cellStyle name="Normal 33 2 2 4 5" xfId="16481" xr:uid="{00D249E0-98A3-49CA-9E32-6706B6613F1F}"/>
    <cellStyle name="Normal 33 2 2 5" xfId="10919" xr:uid="{BA96D086-568C-4007-8274-5CE4C3BA9AEA}"/>
    <cellStyle name="Normal 33 2 2 5 2" xfId="9218" xr:uid="{8194EC22-B8C0-47BE-B272-B2421CE0D302}"/>
    <cellStyle name="Normal 33 2 2 5 2 2" xfId="10262" xr:uid="{59ECF70B-D67A-46FB-AE09-DE71E125EE2C}"/>
    <cellStyle name="Normal 33 2 2 5 2 2 2" xfId="14419" xr:uid="{BFF0737A-7937-480B-8119-CEBBD7FF4800}"/>
    <cellStyle name="Normal 33 2 2 5 2 2 2 2" xfId="21664" xr:uid="{B007AC50-6EE6-4A5F-A457-655E5FD8D399}"/>
    <cellStyle name="Normal 33 2 2 5 2 2 3" xfId="18069" xr:uid="{8C1166F1-1479-4C29-BC7F-7011C528C8FC}"/>
    <cellStyle name="Normal 33 2 2 5 2 3" xfId="13380" xr:uid="{733F3F5A-F348-415B-8897-6BFDDE01BEF1}"/>
    <cellStyle name="Normal 33 2 2 5 2 3 2" xfId="20625" xr:uid="{7BF6A7E8-F739-463A-8581-2AEADB1F3BD6}"/>
    <cellStyle name="Normal 33 2 2 5 2 4" xfId="17030" xr:uid="{32805417-6F88-47E0-BB25-62B7E12BA3E3}"/>
    <cellStyle name="Normal 33 2 2 5 3" xfId="9852" xr:uid="{D6D46027-81C9-4875-99CF-0A44D4247121}"/>
    <cellStyle name="Normal 33 2 2 5 3 2" xfId="14009" xr:uid="{6835045C-65E9-4DFE-B49F-30056A8B36BF}"/>
    <cellStyle name="Normal 33 2 2 5 3 2 2" xfId="21254" xr:uid="{3B814FCC-30FF-4588-AAAD-077CB1AABF89}"/>
    <cellStyle name="Normal 33 2 2 5 3 3" xfId="17659" xr:uid="{5E96AD6B-996B-4EEF-AF63-6AD2AE7C8D94}"/>
    <cellStyle name="Normal 33 2 2 5 4" xfId="14918" xr:uid="{4C4B23DF-64C9-4DE9-B1C8-33950C1A7CE5}"/>
    <cellStyle name="Normal 33 2 2 5 4 2" xfId="22163" xr:uid="{CA45BA5A-BEB2-4C7E-8227-360FD98B03F6}"/>
    <cellStyle name="Normal 33 2 2 5 5" xfId="18568" xr:uid="{7A7F698C-A343-4639-B566-9E138FF9CF10}"/>
    <cellStyle name="Normal 33 2 2 6" xfId="9114" xr:uid="{096078AE-0D65-4426-A7FE-AEA82D1D132B}"/>
    <cellStyle name="Normal 33 2 2 6 2" xfId="7622" xr:uid="{9EBD91F6-EE4B-4C8E-99A5-D112B60397F2}"/>
    <cellStyle name="Normal 33 2 2 6 2 2" xfId="12316" xr:uid="{D4569C3A-99C0-4203-99AE-F6E537934363}"/>
    <cellStyle name="Normal 33 2 2 6 2 2 2" xfId="19567" xr:uid="{74CCEFFC-EB81-4D68-8CD7-7A914C436106}"/>
    <cellStyle name="Normal 33 2 2 6 2 3" xfId="15972" xr:uid="{ABBBB664-CF46-4ADF-A77A-AAEB5B7F2AA4}"/>
    <cellStyle name="Normal 33 2 2 6 3" xfId="13276" xr:uid="{38EADA7A-2C18-4281-968A-654448ED58E5}"/>
    <cellStyle name="Normal 33 2 2 6 3 2" xfId="20521" xr:uid="{BB5B379B-A2E6-4311-B48F-8FCF835B0739}"/>
    <cellStyle name="Normal 33 2 2 6 4" xfId="16926" xr:uid="{9D8457B8-8FF8-4F76-8798-2D6DCC306057}"/>
    <cellStyle name="Normal 33 2 2 7" xfId="7420" xr:uid="{DEB7049B-FF87-4A69-BFD4-CD83C879D11B}"/>
    <cellStyle name="Normal 33 2 2 7 2" xfId="12114" xr:uid="{DDFEB100-39E7-42E2-8014-C36FBE755C80}"/>
    <cellStyle name="Normal 33 2 2 7 2 2" xfId="19365" xr:uid="{7715F3CE-6EE3-4A27-8136-8D0DCCA18A72}"/>
    <cellStyle name="Normal 33 2 2 7 3" xfId="15770" xr:uid="{A4877069-4B6F-48AF-98C7-9EF94427123E}"/>
    <cellStyle name="Normal 33 2 2 8" xfId="8044" xr:uid="{120B83AB-9C2F-44A4-A77E-D9D52FC778A9}"/>
    <cellStyle name="Normal 33 2 2 8 2" xfId="12677" xr:uid="{FE7EBF37-32E8-42D2-93CF-823A83072DB7}"/>
    <cellStyle name="Normal 33 2 2 8 2 2" xfId="19927" xr:uid="{D248E964-02D8-4765-B54F-9A2D260FAF6A}"/>
    <cellStyle name="Normal 33 2 2 8 3" xfId="16332" xr:uid="{946ACD7A-2377-4DED-BB02-CA70C21A5751}"/>
    <cellStyle name="Normal 33 2 3" xfId="7100" xr:uid="{2B812494-8033-4672-BA6F-0D21D025FE6F}"/>
    <cellStyle name="Normal 33 2 3 2" xfId="8471" xr:uid="{CB68CF1C-A0E5-4C07-AD71-68DE1EC3FFEA}"/>
    <cellStyle name="Normal 33 2 3 2 2" xfId="9692" xr:uid="{EE6650B7-AB95-4C86-811C-D99A3C2CF75B}"/>
    <cellStyle name="Normal 33 2 3 2 2 2" xfId="11384" xr:uid="{98632871-93FE-4085-8145-497254352711}"/>
    <cellStyle name="Normal 33 2 3 2 2 2 2" xfId="15324" xr:uid="{62FC8492-63D1-4411-941C-930F765C72AD}"/>
    <cellStyle name="Normal 33 2 3 2 2 2 2 2" xfId="22568" xr:uid="{A271DA8B-EFDE-4A44-81B7-DB64B80FC411}"/>
    <cellStyle name="Normal 33 2 3 2 2 2 3" xfId="18973" xr:uid="{C9D30A58-10EE-4A3A-89F2-38DB1822FFC2}"/>
    <cellStyle name="Normal 33 2 3 2 2 3" xfId="13853" xr:uid="{D4CABB2C-61A7-4BF3-870C-9B75E4D3FF2A}"/>
    <cellStyle name="Normal 33 2 3 2 2 3 2" xfId="21098" xr:uid="{E9DAA119-6C5E-4B04-AB3C-C557F6AA5FCF}"/>
    <cellStyle name="Normal 33 2 3 2 2 4" xfId="17503" xr:uid="{AFA89D05-431B-4B1C-9483-38FC5DD12099}"/>
    <cellStyle name="Normal 33 2 3 2 3" xfId="11247" xr:uid="{30F27982-67DE-4423-B63E-D25C2BEC6A40}"/>
    <cellStyle name="Normal 33 2 3 2 3 2" xfId="15188" xr:uid="{3F01A213-5870-46C4-A7A0-8BC3EFADDA5B}"/>
    <cellStyle name="Normal 33 2 3 2 3 2 2" xfId="22432" xr:uid="{AC4D273C-6EBC-40D9-9272-32A3FB6DE893}"/>
    <cellStyle name="Normal 33 2 3 2 3 3" xfId="18837" xr:uid="{52D1651A-31B6-48EE-987E-EEDC4E4D27CC}"/>
    <cellStyle name="Normal 33 2 3 2 4" xfId="13081" xr:uid="{EDF944F5-E778-42DF-9F6D-7ABD53DEC888}"/>
    <cellStyle name="Normal 33 2 3 2 4 2" xfId="20331" xr:uid="{BB7D442E-5C73-4BEC-BF12-BC2329DEB96A}"/>
    <cellStyle name="Normal 33 2 3 2 5" xfId="16736" xr:uid="{8A715E6F-6795-406F-965B-320EC5296C70}"/>
    <cellStyle name="Normal 33 2 3 3" xfId="11051" xr:uid="{BEB01306-83B7-43B8-8BD6-2B916213312D}"/>
    <cellStyle name="Normal 33 2 3 3 2" xfId="9516" xr:uid="{35CFCBB2-412A-4F72-8F39-56BE3D9D1051}"/>
    <cellStyle name="Normal 33 2 3 3 2 2" xfId="7762" xr:uid="{09691663-0A85-4E21-A35A-A08118BF116F}"/>
    <cellStyle name="Normal 33 2 3 3 2 2 2" xfId="12456" xr:uid="{39078ED9-C69B-45B1-ADDE-C866416204E4}"/>
    <cellStyle name="Normal 33 2 3 3 2 2 2 2" xfId="19707" xr:uid="{12797C78-B605-4A2F-8E26-FFBF6F01E4FE}"/>
    <cellStyle name="Normal 33 2 3 3 2 2 3" xfId="16112" xr:uid="{A9C1DD22-08EC-4353-8122-220F32E2A39D}"/>
    <cellStyle name="Normal 33 2 3 3 2 3" xfId="13677" xr:uid="{9C9ACA6B-BFD9-4439-BFF4-478F4A611988}"/>
    <cellStyle name="Normal 33 2 3 3 2 3 2" xfId="20922" xr:uid="{F0167D51-10D0-43E3-AA15-BCCCA382F825}"/>
    <cellStyle name="Normal 33 2 3 3 2 4" xfId="17327" xr:uid="{8ED101E6-3586-41F5-9502-1605D532BB7A}"/>
    <cellStyle name="Normal 33 2 3 3 3" xfId="11171" xr:uid="{DEBD7E0A-F449-46BE-8F30-6259E2D9DEC0}"/>
    <cellStyle name="Normal 33 2 3 3 3 2" xfId="15112" xr:uid="{0E2EB435-9314-4432-BAB9-B85852004962}"/>
    <cellStyle name="Normal 33 2 3 3 3 2 2" xfId="22356" xr:uid="{39A92C3D-E5B0-45CA-8307-236408DDD2BC}"/>
    <cellStyle name="Normal 33 2 3 3 3 3" xfId="18761" xr:uid="{9CBA1458-93F0-403D-AF9D-902CA5EAFCB5}"/>
    <cellStyle name="Normal 33 2 3 3 4" xfId="15046" xr:uid="{F032DA0B-781D-4C32-A3F0-964780ABCC52}"/>
    <cellStyle name="Normal 33 2 3 3 4 2" xfId="22291" xr:uid="{9BE7261F-6FED-4D17-9438-741A75A842A7}"/>
    <cellStyle name="Normal 33 2 3 3 5" xfId="18696" xr:uid="{BEFAB0B9-A519-4EAA-B6D0-AE55D5800B8A}"/>
    <cellStyle name="Normal 33 2 3 4" xfId="9282" xr:uid="{BB085C61-3D9C-409C-98AD-35D43C7466A3}"/>
    <cellStyle name="Normal 33 2 3 4 2" xfId="10290" xr:uid="{50670C8A-8FBD-45A7-9813-8F5AE1E12EE4}"/>
    <cellStyle name="Normal 33 2 3 4 2 2" xfId="14447" xr:uid="{310C4710-3584-4CD1-8788-AF69074BE555}"/>
    <cellStyle name="Normal 33 2 3 4 2 2 2" xfId="21692" xr:uid="{B7D83CE1-3F79-4D9D-AD15-2D3586D0D0F4}"/>
    <cellStyle name="Normal 33 2 3 4 2 3" xfId="18097" xr:uid="{E3247AE8-2207-46B6-9924-509BA13C1F7D}"/>
    <cellStyle name="Normal 33 2 3 4 3" xfId="13443" xr:uid="{AB24AD3B-2FC1-4CBD-A2F0-6D0B5002F5AD}"/>
    <cellStyle name="Normal 33 2 3 4 3 2" xfId="20688" xr:uid="{4F54DCAC-489E-4797-96A3-21E4B2592614}"/>
    <cellStyle name="Normal 33 2 3 4 4" xfId="17093" xr:uid="{030C203F-C423-4764-A728-154402A4BBD1}"/>
    <cellStyle name="Normal 33 2 3 5" xfId="7810" xr:uid="{F6AABA00-8DC7-4272-8DB9-991FD3D3D88E}"/>
    <cellStyle name="Normal 33 2 3 5 2" xfId="12499" xr:uid="{50FEC122-C768-4185-BCE8-9E919B863B24}"/>
    <cellStyle name="Normal 33 2 3 5 2 2" xfId="19750" xr:uid="{62362992-6994-4300-ADC1-31EC8A921ED3}"/>
    <cellStyle name="Normal 33 2 3 5 3" xfId="16155" xr:uid="{D02F1987-B529-470D-8760-50D6DF526300}"/>
    <cellStyle name="Normal 33 2 3 6" xfId="11912" xr:uid="{44DE42B8-0095-4509-A425-B234270DCC96}"/>
    <cellStyle name="Normal 33 2 3 6 2" xfId="19164" xr:uid="{B9C3E619-3AEC-46BC-8EF5-6F6F867B90E7}"/>
    <cellStyle name="Normal 33 2 3 7" xfId="15569" xr:uid="{07539E14-6667-4D55-80DA-C0C1A9E9057A}"/>
    <cellStyle name="Normal 33 2 4" xfId="8345" xr:uid="{438E5F04-5C3D-434B-A5B1-62C048E77A53}"/>
    <cellStyle name="Normal 33 2 4 2" xfId="7299" xr:uid="{7CA7BA35-983C-42CA-A89B-BE3D31E73989}"/>
    <cellStyle name="Normal 33 2 4 2 2" xfId="11353" xr:uid="{9643572C-60BC-4C33-A8A4-7012EDBB1998}"/>
    <cellStyle name="Normal 33 2 4 2 2 2" xfId="15293" xr:uid="{D8A2B79D-0665-447B-90B8-3BB4C337FA87}"/>
    <cellStyle name="Normal 33 2 4 2 2 2 2" xfId="22537" xr:uid="{38353713-41D2-4F91-98C3-DA6BD73BD2C2}"/>
    <cellStyle name="Normal 33 2 4 2 2 3" xfId="18942" xr:uid="{B221A0C3-631C-41D6-9898-AC13E323C586}"/>
    <cellStyle name="Normal 33 2 4 2 3" xfId="11993" xr:uid="{79937350-70CA-497E-B296-BEAB47AE0C49}"/>
    <cellStyle name="Normal 33 2 4 2 3 2" xfId="19244" xr:uid="{6EB995C4-976A-474B-84E5-D8D1CF5275C2}"/>
    <cellStyle name="Normal 33 2 4 2 4" xfId="15649" xr:uid="{A1F7C081-AE4A-4C8D-AADC-0B71992B0003}"/>
    <cellStyle name="Normal 33 2 4 3" xfId="10072" xr:uid="{FDAA21A6-B56D-4787-A541-EA0714560CEE}"/>
    <cellStyle name="Normal 33 2 4 3 2" xfId="14229" xr:uid="{0E36D404-BFB6-4834-92AF-BB3814FC7E34}"/>
    <cellStyle name="Normal 33 2 4 3 2 2" xfId="21474" xr:uid="{2FD7BFAB-9958-42D6-B06E-5E3288BCB378}"/>
    <cellStyle name="Normal 33 2 4 3 3" xfId="17879" xr:uid="{E7E020B0-97EA-4F9B-87B6-DE09B95AADB8}"/>
    <cellStyle name="Normal 33 2 4 4" xfId="12958" xr:uid="{EB676449-B44C-4216-8275-6A522FAB1809}"/>
    <cellStyle name="Normal 33 2 4 4 2" xfId="20208" xr:uid="{AF38D908-505D-4404-BA2A-E0E2E1264E2E}"/>
    <cellStyle name="Normal 33 2 4 5" xfId="16613" xr:uid="{CA1E70EB-8289-4C54-94B1-059972142441}"/>
    <cellStyle name="Normal 33 2 5" xfId="8168" xr:uid="{51D8AEF0-0A62-4A14-A035-FB566E785BF5}"/>
    <cellStyle name="Normal 33 2 5 2" xfId="9395" xr:uid="{260FD1C8-19CA-478D-9223-D86B8C018092}"/>
    <cellStyle name="Normal 33 2 5 2 2" xfId="10362" xr:uid="{A723F3CB-7270-4D1A-8AE9-5A1C26229C30}"/>
    <cellStyle name="Normal 33 2 5 2 2 2" xfId="14519" xr:uid="{C55026C5-4F2F-44EA-B6B1-A463D0FFC424}"/>
    <cellStyle name="Normal 33 2 5 2 2 2 2" xfId="21764" xr:uid="{BEAF332E-3038-4BC8-85FE-3D98AD77E62D}"/>
    <cellStyle name="Normal 33 2 5 2 2 3" xfId="18169" xr:uid="{70206E95-B7FD-42E2-B120-985FBB349FFA}"/>
    <cellStyle name="Normal 33 2 5 2 3" xfId="13556" xr:uid="{1F8F27B0-494A-4738-8E74-25C43EFA0EF9}"/>
    <cellStyle name="Normal 33 2 5 2 3 2" xfId="20801" xr:uid="{FBE226AA-2F74-4A99-9DDF-D669BFC468A3}"/>
    <cellStyle name="Normal 33 2 5 2 4" xfId="17206" xr:uid="{E6E2593F-3B44-4AFF-B41C-F96A7EF46D17}"/>
    <cellStyle name="Normal 33 2 5 3" xfId="7523" xr:uid="{850A50BA-C941-427F-85D6-A3C4E7123C5E}"/>
    <cellStyle name="Normal 33 2 5 3 2" xfId="12217" xr:uid="{FE4C58E2-36C8-42F2-BF71-8528682D4C3F}"/>
    <cellStyle name="Normal 33 2 5 3 2 2" xfId="19468" xr:uid="{7081BF64-076A-48E0-857D-1B5A20F2F891}"/>
    <cellStyle name="Normal 33 2 5 3 3" xfId="15873" xr:uid="{282D3993-FEA7-4F4F-BBB7-DD6B72176D62}"/>
    <cellStyle name="Normal 33 2 5 4" xfId="12791" xr:uid="{21C42640-382C-44BD-AE38-125654666949}"/>
    <cellStyle name="Normal 33 2 5 4 2" xfId="20041" xr:uid="{C5024C16-8928-4688-BF7F-1AB539F48FCC}"/>
    <cellStyle name="Normal 33 2 5 5" xfId="16446" xr:uid="{4BAABA58-EAF9-4632-9FC4-237B92CA3B63}"/>
    <cellStyle name="Normal 33 2 6" xfId="7069" xr:uid="{0AC4A0ED-CF28-4054-BA8C-2A8CA3EE949C}"/>
    <cellStyle name="Normal 33 2 6 2" xfId="9161" xr:uid="{4A42E268-47C5-45D2-A2DF-E664F176D68E}"/>
    <cellStyle name="Normal 33 2 6 2 2" xfId="11311" xr:uid="{338A3959-115D-44B9-9F6C-EA591ABAE974}"/>
    <cellStyle name="Normal 33 2 6 2 2 2" xfId="15251" xr:uid="{FE297CA0-C333-4DEC-9800-EBA1618F787F}"/>
    <cellStyle name="Normal 33 2 6 2 2 2 2" xfId="22495" xr:uid="{C262632F-FFC1-4B6D-8141-6C97A8552C9E}"/>
    <cellStyle name="Normal 33 2 6 2 2 3" xfId="18900" xr:uid="{D65CA9DD-F9C3-4830-A5C3-FE9C2A49D931}"/>
    <cellStyle name="Normal 33 2 6 2 3" xfId="13323" xr:uid="{EE34325E-3D5D-49A5-A6C5-B34414DB38D9}"/>
    <cellStyle name="Normal 33 2 6 2 3 2" xfId="20568" xr:uid="{B8134050-F80F-4644-80EB-78C0A4D17F61}"/>
    <cellStyle name="Normal 33 2 6 2 4" xfId="16973" xr:uid="{E9CC2DA2-41FE-4A32-9C69-ADA5E43E809B}"/>
    <cellStyle name="Normal 33 2 6 3" xfId="7454" xr:uid="{0468327A-2406-4B35-801F-BA07E9FCA784}"/>
    <cellStyle name="Normal 33 2 6 3 2" xfId="12148" xr:uid="{2131BB7B-7419-4186-A0BF-E6902EA191C4}"/>
    <cellStyle name="Normal 33 2 6 3 2 2" xfId="19399" xr:uid="{9F4B9233-9AF4-4805-8CB4-02644EAE8211}"/>
    <cellStyle name="Normal 33 2 6 3 3" xfId="15804" xr:uid="{D791DDC2-6BF6-452A-8C26-BA0BCA8B2814}"/>
    <cellStyle name="Normal 33 2 6 4" xfId="11881" xr:uid="{7755E45C-6DF1-4486-9C0D-6D863A83F109}"/>
    <cellStyle name="Normal 33 2 6 4 2" xfId="19133" xr:uid="{39C8F42E-3D90-498B-A480-732D26031D46}"/>
    <cellStyle name="Normal 33 2 6 5" xfId="15538" xr:uid="{2C84A694-82B7-45C8-8AE3-CADBDC21AD21}"/>
    <cellStyle name="Normal 33 2 7" xfId="9059" xr:uid="{0AD6C12A-29DA-4A2F-B728-FD1BCC67050D}"/>
    <cellStyle name="Normal 33 2 7 2" xfId="10162" xr:uid="{AAD220D5-2DA4-494D-B6AF-61F82CAD2DE5}"/>
    <cellStyle name="Normal 33 2 7 2 2" xfId="14319" xr:uid="{BDA91D0E-0646-449B-AC36-9D85FD02B45B}"/>
    <cellStyle name="Normal 33 2 7 2 2 2" xfId="21564" xr:uid="{7C270669-4C64-47AD-AF13-CA4769445174}"/>
    <cellStyle name="Normal 33 2 7 2 3" xfId="17969" xr:uid="{070BD7B3-1725-4CB3-B73E-C357296B11E4}"/>
    <cellStyle name="Normal 33 2 7 3" xfId="13221" xr:uid="{D6B39103-3944-45E3-A784-BE3C53650C26}"/>
    <cellStyle name="Normal 33 2 7 3 2" xfId="20466" xr:uid="{72F960D6-5696-4E09-A191-E604D737630F}"/>
    <cellStyle name="Normal 33 2 7 4" xfId="16871" xr:uid="{8DE2C4AD-692D-4AEA-ADC4-0DF90C2DA016}"/>
    <cellStyle name="Normal 33 2 8" xfId="9784" xr:uid="{1613F40D-60EE-4A77-A68E-FAB77AE70B66}"/>
    <cellStyle name="Normal 33 2 8 2" xfId="13942" xr:uid="{A82DE294-8829-4B4C-A2FE-15B3E895A9FA}"/>
    <cellStyle name="Normal 33 2 8 2 2" xfId="21187" xr:uid="{F8AAF4E1-C7F6-4302-8B44-5C4260684ACE}"/>
    <cellStyle name="Normal 33 2 8 3" xfId="17592" xr:uid="{6AA3400B-700F-4E55-BB2F-FFB64F8D74C1}"/>
    <cellStyle name="Normal 33 2 9" xfId="8007" xr:uid="{6C1E5745-6321-4D89-97C2-80EEBCC642A9}"/>
    <cellStyle name="Normal 33 2 9 2" xfId="12642" xr:uid="{9946D8FD-A365-4A14-9B08-2E2EBE529EAD}"/>
    <cellStyle name="Normal 33 2 9 2 2" xfId="19892" xr:uid="{D6302918-5529-4A96-B59F-F965F22F43D5}"/>
    <cellStyle name="Normal 33 2 9 3" xfId="16297" xr:uid="{2F59456E-A438-4E7E-9131-6E86F2A3AF11}"/>
    <cellStyle name="Normal 33 3" xfId="4841" xr:uid="{29C40330-4D1F-4C91-B29D-8ADBD5B9A805}"/>
    <cellStyle name="Normal 33 3 2" xfId="7105" xr:uid="{D0F30758-3859-4B51-AC17-731E5F960B2C}"/>
    <cellStyle name="Normal 33 3 2 2" xfId="8501" xr:uid="{F390E6F5-D459-4C25-9260-5DC498E48E55}"/>
    <cellStyle name="Normal 33 3 2 2 2" xfId="9712" xr:uid="{B7D199DD-339D-4452-89AF-A805C331CC7F}"/>
    <cellStyle name="Normal 33 3 2 2 2 2" xfId="10636" xr:uid="{64EA94C0-8B80-4B73-948C-CEDAA3030E5A}"/>
    <cellStyle name="Normal 33 3 2 2 2 2 2" xfId="14793" xr:uid="{03275DBE-274B-431F-B02C-C382A81F9117}"/>
    <cellStyle name="Normal 33 3 2 2 2 2 2 2" xfId="22038" xr:uid="{B94FE6D7-6A8F-4179-BCC3-FC0AB35A2917}"/>
    <cellStyle name="Normal 33 3 2 2 2 2 3" xfId="18443" xr:uid="{85697C64-D64E-47AD-AEE9-483C385D6EAE}"/>
    <cellStyle name="Normal 33 3 2 2 2 3" xfId="13873" xr:uid="{85216A18-A8C9-4CAB-A818-67DB139EA5EB}"/>
    <cellStyle name="Normal 33 3 2 2 2 3 2" xfId="21118" xr:uid="{0E28F9C2-BAB7-41EF-8745-8E66BBAA1CCA}"/>
    <cellStyle name="Normal 33 3 2 2 2 4" xfId="17523" xr:uid="{433BF2E5-9CBD-4DC7-8F6D-FF787CA7B0BD}"/>
    <cellStyle name="Normal 33 3 2 2 3" xfId="10117" xr:uid="{F505BA6C-75F0-4F2F-A13B-8A7501F25FE0}"/>
    <cellStyle name="Normal 33 3 2 2 3 2" xfId="14274" xr:uid="{33CA9AEB-29F7-4B9D-B6FA-91A8B0C33AD9}"/>
    <cellStyle name="Normal 33 3 2 2 3 2 2" xfId="21519" xr:uid="{A40512ED-549A-4BE6-A03D-18D20429A6F4}"/>
    <cellStyle name="Normal 33 3 2 2 3 3" xfId="17924" xr:uid="{E40B3781-E6BB-464E-803D-D191F6399C72}"/>
    <cellStyle name="Normal 33 3 2 2 4" xfId="13111" xr:uid="{5028980C-7292-4D97-A881-2AC7EA879167}"/>
    <cellStyle name="Normal 33 3 2 2 4 2" xfId="20361" xr:uid="{41AEFDA4-A652-4827-87CD-80EF09E64455}"/>
    <cellStyle name="Normal 33 3 2 2 5" xfId="16766" xr:uid="{EB24738C-0811-41FD-8D53-C17670F8E85D}"/>
    <cellStyle name="Normal 33 3 2 3" xfId="8253" xr:uid="{D82F9F0C-C75B-4857-A149-14BFD9283B15}"/>
    <cellStyle name="Normal 33 3 2 3 2" xfId="9540" xr:uid="{0961C654-3A32-4943-999F-838E599079B0}"/>
    <cellStyle name="Normal 33 3 2 3 2 2" xfId="7770" xr:uid="{7BBFBFBE-8C7B-4A4A-89FC-377C441C059A}"/>
    <cellStyle name="Normal 33 3 2 3 2 2 2" xfId="12464" xr:uid="{85478079-0CA2-4B9D-A420-DA6259F18DBF}"/>
    <cellStyle name="Normal 33 3 2 3 2 2 2 2" xfId="19715" xr:uid="{010FC31A-D512-42C9-99AC-8628527DB5A4}"/>
    <cellStyle name="Normal 33 3 2 3 2 2 3" xfId="16120" xr:uid="{AFC99BDC-8CDF-4E52-A655-260F8CCA274A}"/>
    <cellStyle name="Normal 33 3 2 3 2 3" xfId="13701" xr:uid="{33CD9276-A94D-479B-A99C-8F1B4D53965D}"/>
    <cellStyle name="Normal 33 3 2 3 2 3 2" xfId="20946" xr:uid="{B7D8FE56-BC70-41E4-A395-3A26BBBF0006}"/>
    <cellStyle name="Normal 33 3 2 3 2 4" xfId="17351" xr:uid="{B787EF72-1376-42F9-B5CE-2327C05993EA}"/>
    <cellStyle name="Normal 33 3 2 3 3" xfId="10026" xr:uid="{2ED0B5A9-23A2-4C51-BCAC-C1179FDDE08E}"/>
    <cellStyle name="Normal 33 3 2 3 3 2" xfId="14183" xr:uid="{3BF20E82-2CB0-4209-A7C5-59C3555A7D05}"/>
    <cellStyle name="Normal 33 3 2 3 3 2 2" xfId="21428" xr:uid="{0C3C4830-B3BD-45AE-98B8-743BECF07CB2}"/>
    <cellStyle name="Normal 33 3 2 3 3 3" xfId="17833" xr:uid="{9DFD2989-8CD2-43EE-8123-DD4359EFF751}"/>
    <cellStyle name="Normal 33 3 2 3 4" xfId="12875" xr:uid="{1285DA7B-6EDD-41EB-ADA2-A0A86F3EB3CB}"/>
    <cellStyle name="Normal 33 3 2 3 4 2" xfId="20125" xr:uid="{C05DBA94-2303-497C-A9F8-4A04D2B526E2}"/>
    <cellStyle name="Normal 33 3 2 3 5" xfId="16530" xr:uid="{3EFEFAE7-E9D6-4ECF-844C-8374D81FBA77}"/>
    <cellStyle name="Normal 33 3 2 4" xfId="9312" xr:uid="{E0137317-9125-4ECB-AC8C-B4B0A23AB156}"/>
    <cellStyle name="Normal 33 3 2 4 2" xfId="10308" xr:uid="{093F5E9B-018C-4FFC-AB4B-6CAF262AB982}"/>
    <cellStyle name="Normal 33 3 2 4 2 2" xfId="14465" xr:uid="{75E33D39-06B2-4C2B-B00C-7AA79E39136E}"/>
    <cellStyle name="Normal 33 3 2 4 2 2 2" xfId="21710" xr:uid="{E940FC56-071E-437F-B014-16AF485B618D}"/>
    <cellStyle name="Normal 33 3 2 4 2 3" xfId="18115" xr:uid="{7DF360FF-965D-4472-B5FE-D1969A0F2C49}"/>
    <cellStyle name="Normal 33 3 2 4 3" xfId="13473" xr:uid="{90C1C597-6725-4124-90D7-63087AC94D04}"/>
    <cellStyle name="Normal 33 3 2 4 3 2" xfId="20718" xr:uid="{69E8F57F-8F5F-4A67-AB56-0B131896505B}"/>
    <cellStyle name="Normal 33 3 2 4 4" xfId="17123" xr:uid="{08751571-5013-44FF-BF46-6853A1243C66}"/>
    <cellStyle name="Normal 33 3 2 5" xfId="9896" xr:uid="{2B95D255-9614-4E0C-BC04-5E2E324835F4}"/>
    <cellStyle name="Normal 33 3 2 5 2" xfId="14053" xr:uid="{B51862D4-03B9-4ABC-B1F5-D2CDF59FCFE7}"/>
    <cellStyle name="Normal 33 3 2 5 2 2" xfId="21298" xr:uid="{6970AC47-5B6F-4F93-B9E1-3628912D7412}"/>
    <cellStyle name="Normal 33 3 2 5 3" xfId="17703" xr:uid="{42993030-86FB-46E6-8940-603ADDA9A360}"/>
    <cellStyle name="Normal 33 3 2 6" xfId="11917" xr:uid="{7C7BB316-102E-4823-A889-DEE5819A32F0}"/>
    <cellStyle name="Normal 33 3 2 6 2" xfId="19169" xr:uid="{55B6B2F4-13C1-437C-97E0-B09A046CA5ED}"/>
    <cellStyle name="Normal 33 3 2 7" xfId="15574" xr:uid="{E3ABF50D-7D6B-4B81-9204-B2E3D2B8FDE9}"/>
    <cellStyle name="Normal 33 3 3" xfId="8375" xr:uid="{C5969DC7-0DBC-41B1-983E-9495A663E4D9}"/>
    <cellStyle name="Normal 33 3 3 2" xfId="9632" xr:uid="{2066EECF-F484-4004-8B31-450597C09FEF}"/>
    <cellStyle name="Normal 33 3 3 2 2" xfId="10552" xr:uid="{9A97706E-32BA-4C5B-BD0B-6232BA28C5F9}"/>
    <cellStyle name="Normal 33 3 3 2 2 2" xfId="14709" xr:uid="{9EF27EFD-F450-48E6-BC31-4355CF24D3D6}"/>
    <cellStyle name="Normal 33 3 3 2 2 2 2" xfId="21954" xr:uid="{1A82CE7B-2677-44A0-92EE-CD27FA7EAF22}"/>
    <cellStyle name="Normal 33 3 3 2 2 3" xfId="18359" xr:uid="{0F03CEED-E788-436F-9BC7-282671C03714}"/>
    <cellStyle name="Normal 33 3 3 2 3" xfId="13793" xr:uid="{17D4EB95-1767-4525-B3C3-5B510EAE2C9D}"/>
    <cellStyle name="Normal 33 3 3 2 3 2" xfId="21038" xr:uid="{C6BC90E5-09E6-49A0-92A2-FC3A00571846}"/>
    <cellStyle name="Normal 33 3 3 2 4" xfId="17443" xr:uid="{B72C6B0D-60F2-48BB-846F-3171E674FD4D}"/>
    <cellStyle name="Normal 33 3 3 3" xfId="7547" xr:uid="{72A26B70-A8F9-4807-8E2E-29BDA558E919}"/>
    <cellStyle name="Normal 33 3 3 3 2" xfId="12241" xr:uid="{3DD45129-C822-4C49-98DB-6E0CAF0F0D43}"/>
    <cellStyle name="Normal 33 3 3 3 2 2" xfId="19492" xr:uid="{E22452DA-CA5D-45AB-84E7-87A10BA8B6C8}"/>
    <cellStyle name="Normal 33 3 3 3 3" xfId="15897" xr:uid="{F2BD032E-472B-4C44-A70D-595B6792A9C0}"/>
    <cellStyle name="Normal 33 3 3 4" xfId="12988" xr:uid="{02E5E2BF-2D28-4559-88E6-4C1D56BD0B2C}"/>
    <cellStyle name="Normal 33 3 3 4 2" xfId="20238" xr:uid="{DF03E503-306E-4B36-89D6-08F5A417B251}"/>
    <cellStyle name="Normal 33 3 3 5" xfId="16643" xr:uid="{8919CB6C-AD66-4E7D-B1C8-FEE5A9C06440}"/>
    <cellStyle name="Normal 33 3 4" xfId="8186" xr:uid="{68E6032B-FB32-4056-8C3C-27812BDA3F91}"/>
    <cellStyle name="Normal 33 3 4 2" xfId="9425" xr:uid="{C3D17F99-8958-4D33-81FF-F8A12A357C87}"/>
    <cellStyle name="Normal 33 3 4 2 2" xfId="10385" xr:uid="{2581E2BB-8837-4CB1-93EE-79245446B1B2}"/>
    <cellStyle name="Normal 33 3 4 2 2 2" xfId="14542" xr:uid="{DB05E811-499C-4D37-8C03-8605BD802781}"/>
    <cellStyle name="Normal 33 3 4 2 2 2 2" xfId="21787" xr:uid="{5A3EBE45-BF02-4182-BE32-CB75CC5C7930}"/>
    <cellStyle name="Normal 33 3 4 2 2 3" xfId="18192" xr:uid="{2BF1634E-364A-4E76-9F1B-461B2B498D67}"/>
    <cellStyle name="Normal 33 3 4 2 3" xfId="13586" xr:uid="{67C293BB-E4F3-458A-B15C-9EAC0EB261B3}"/>
    <cellStyle name="Normal 33 3 4 2 3 2" xfId="20831" xr:uid="{6E76D049-F142-4701-B7C1-520792E1729E}"/>
    <cellStyle name="Normal 33 3 4 2 4" xfId="17236" xr:uid="{45065A9C-187A-4BAD-8B00-633B64AF8251}"/>
    <cellStyle name="Normal 33 3 4 3" xfId="9947" xr:uid="{53A7FE47-392F-432C-B2B7-B7D8D195C0FD}"/>
    <cellStyle name="Normal 33 3 4 3 2" xfId="14104" xr:uid="{AB04B2FD-48B7-4160-929A-EC6798D1CB68}"/>
    <cellStyle name="Normal 33 3 4 3 2 2" xfId="21349" xr:uid="{C4A46394-2618-44DD-A2DE-4C41DBE4B3A2}"/>
    <cellStyle name="Normal 33 3 4 3 3" xfId="17754" xr:uid="{105A9269-1680-4E6F-B160-646689D83813}"/>
    <cellStyle name="Normal 33 3 4 4" xfId="12809" xr:uid="{1744426A-A555-476D-90B7-14779DC1C9B0}"/>
    <cellStyle name="Normal 33 3 4 4 2" xfId="20059" xr:uid="{4CEB08C3-5941-453A-A652-FCCA9434863A}"/>
    <cellStyle name="Normal 33 3 4 5" xfId="16464" xr:uid="{E3D00F33-FE11-4CC6-978A-C125A96DB453}"/>
    <cellStyle name="Normal 33 3 5" xfId="8092" xr:uid="{B80F42E2-D168-4FF1-A598-C34AD4D45FBB}"/>
    <cellStyle name="Normal 33 3 5 2" xfId="9189" xr:uid="{815DC3B2-C343-4451-94B8-372A7A399BA6}"/>
    <cellStyle name="Normal 33 3 5 2 2" xfId="10248" xr:uid="{F3346F5C-F266-4955-AE85-F28C22FCCD4B}"/>
    <cellStyle name="Normal 33 3 5 2 2 2" xfId="14405" xr:uid="{2AACC422-E06E-4139-B0A0-6AC8A39A5F19}"/>
    <cellStyle name="Normal 33 3 5 2 2 2 2" xfId="21650" xr:uid="{1BB5B2E1-50F8-4045-ABD3-2326638975C2}"/>
    <cellStyle name="Normal 33 3 5 2 2 3" xfId="18055" xr:uid="{558C58F7-2966-43D7-90DA-1751B63E1167}"/>
    <cellStyle name="Normal 33 3 5 2 3" xfId="13351" xr:uid="{424206B8-DF40-4DAB-8C7B-2DD77EDDADC4}"/>
    <cellStyle name="Normal 33 3 5 2 3 2" xfId="20596" xr:uid="{CF9270C6-D01F-4711-84F9-6CBA4D78F62A}"/>
    <cellStyle name="Normal 33 3 5 2 4" xfId="17001" xr:uid="{0604DF5B-1D55-4C8A-AD1E-44C0B36BDFFA}"/>
    <cellStyle name="Normal 33 3 5 3" xfId="7476" xr:uid="{F68DDAC0-CFBE-4AC6-BBDE-7FC0F7C6C1A2}"/>
    <cellStyle name="Normal 33 3 5 3 2" xfId="12170" xr:uid="{A6E1B1C6-E7F0-4D3E-8F50-68DD6E0CC766}"/>
    <cellStyle name="Normal 33 3 5 3 2 2" xfId="19421" xr:uid="{7E4EF4AC-D8BA-4D29-9850-C870693CB874}"/>
    <cellStyle name="Normal 33 3 5 3 3" xfId="15826" xr:uid="{F0F00A22-7259-4B35-B9C0-B889FE0FAE1F}"/>
    <cellStyle name="Normal 33 3 5 4" xfId="12721" xr:uid="{B86F264C-DE38-4035-9DDD-3F5AAB64478E}"/>
    <cellStyle name="Normal 33 3 5 4 2" xfId="19971" xr:uid="{82DB4214-E742-4FEE-80E6-47FF19673C07}"/>
    <cellStyle name="Normal 33 3 5 5" xfId="16376" xr:uid="{B4A011B7-59CE-467C-8D63-F02813AA7A7C}"/>
    <cellStyle name="Normal 33 3 6" xfId="9088" xr:uid="{20F6DE19-57F6-4020-992A-43EA45CA25AC}"/>
    <cellStyle name="Normal 33 3 6 2" xfId="7890" xr:uid="{06A1CEAC-4416-4A23-AE97-249D90FE2CF1}"/>
    <cellStyle name="Normal 33 3 6 2 2" xfId="12579" xr:uid="{ADB3B255-4D48-4193-A26F-43B901C76B52}"/>
    <cellStyle name="Normal 33 3 6 2 2 2" xfId="19830" xr:uid="{0496E03F-0F98-40B6-A921-29A4191FAF05}"/>
    <cellStyle name="Normal 33 3 6 2 3" xfId="16235" xr:uid="{A85FC279-4954-4D7B-8DE7-3243DC25A4F4}"/>
    <cellStyle name="Normal 33 3 6 3" xfId="13250" xr:uid="{0D1FC229-1088-4731-A34E-4D39BC13AF62}"/>
    <cellStyle name="Normal 33 3 6 3 2" xfId="20495" xr:uid="{F9F199D3-A1DE-4402-8FF2-6B4C81A766D2}"/>
    <cellStyle name="Normal 33 3 6 4" xfId="16900" xr:uid="{DB101486-B1B7-41B5-ACA4-24C66477CD83}"/>
    <cellStyle name="Normal 33 3 7" xfId="11434" xr:uid="{4DFFF957-1130-48FB-B60E-A99FEF0C7BF9}"/>
    <cellStyle name="Normal 33 3 7 2" xfId="15362" xr:uid="{B2E2260B-AF77-41BD-A5E8-EEA4DA8CB9CC}"/>
    <cellStyle name="Normal 33 3 7 2 2" xfId="22605" xr:uid="{1E942971-6B79-4E19-9849-8829FE149DED}"/>
    <cellStyle name="Normal 33 3 7 3" xfId="19010" xr:uid="{938D4988-7FBA-43C1-BEE0-2C1B435167A3}"/>
    <cellStyle name="Normal 33 3 8" xfId="8028" xr:uid="{CB317AAA-C97B-4BE1-A588-ADD78B6FA18F}"/>
    <cellStyle name="Normal 33 3 8 2" xfId="12663" xr:uid="{E66E2E6E-2DDF-4124-9A4C-F738BBFB7931}"/>
    <cellStyle name="Normal 33 3 8 2 2" xfId="19913" xr:uid="{6C273A90-8FCE-4428-95DA-2D89E5937E99}"/>
    <cellStyle name="Normal 33 3 8 3" xfId="16318" xr:uid="{F023B85F-10E5-4483-959F-8464E819A20D}"/>
    <cellStyle name="Normal 33 4" xfId="8115" xr:uid="{075F220C-B59F-4CEC-9301-94F267C64174}"/>
    <cellStyle name="Normal 33 4 2" xfId="8442" xr:uid="{F2282DFE-5C02-43A7-AE9D-DF9471573546}"/>
    <cellStyle name="Normal 33 4 2 2" xfId="7329" xr:uid="{519905B0-AF15-44F7-A531-39614CC8F12F}"/>
    <cellStyle name="Normal 33 4 2 2 2" xfId="11374" xr:uid="{BA250EFF-665B-4102-BA9C-79DC6D9B8454}"/>
    <cellStyle name="Normal 33 4 2 2 2 2" xfId="15314" xr:uid="{F69FDD64-96F2-47B1-9BDA-4CF99EF7629C}"/>
    <cellStyle name="Normal 33 4 2 2 2 2 2" xfId="22558" xr:uid="{CB8C532F-496A-4344-BED0-D13C7E12350B}"/>
    <cellStyle name="Normal 33 4 2 2 2 3" xfId="18963" xr:uid="{D5D377C7-22E2-45EB-83D4-0AB99BC691DA}"/>
    <cellStyle name="Normal 33 4 2 2 3" xfId="12023" xr:uid="{B28A19A0-057E-4B80-9952-24F219D6BBE1}"/>
    <cellStyle name="Normal 33 4 2 2 3 2" xfId="19274" xr:uid="{B026B86C-FD54-4885-9001-420418851DDF}"/>
    <cellStyle name="Normal 33 4 2 2 4" xfId="15679" xr:uid="{8549D4D1-C30D-43A0-9DC3-F51FD3024920}"/>
    <cellStyle name="Normal 33 4 2 3" xfId="11240" xr:uid="{B3CF566A-297B-46A2-9815-1190B8A6D96B}"/>
    <cellStyle name="Normal 33 4 2 3 2" xfId="15181" xr:uid="{4D980D96-2E2D-4133-8ACF-6B795E22BCD4}"/>
    <cellStyle name="Normal 33 4 2 3 2 2" xfId="22425" xr:uid="{2D374ECE-5B8B-4A05-A493-77008631A676}"/>
    <cellStyle name="Normal 33 4 2 3 3" xfId="18830" xr:uid="{E361291A-7714-4EF8-BC19-E869709D0FD2}"/>
    <cellStyle name="Normal 33 4 2 4" xfId="13052" xr:uid="{6CA82E65-B063-4756-9D65-94D7C6904019}"/>
    <cellStyle name="Normal 33 4 2 4 2" xfId="20302" xr:uid="{18755126-D3CD-4306-8DED-5CDA85EDC8C4}"/>
    <cellStyle name="Normal 33 4 2 5" xfId="16707" xr:uid="{6606CF57-F40B-416D-AE1C-88318477D43C}"/>
    <cellStyle name="Normal 33 4 3" xfId="8219" xr:uid="{064C352C-7DC8-4D66-8524-C5CC6F2D8008}"/>
    <cellStyle name="Normal 33 4 3 2" xfId="9489" xr:uid="{886A7865-7770-408F-81F1-46F520F3AFFC}"/>
    <cellStyle name="Normal 33 4 3 2 2" xfId="7748" xr:uid="{FDDE674C-62DF-4E4F-BA99-D800E5C102A4}"/>
    <cellStyle name="Normal 33 4 3 2 2 2" xfId="12442" xr:uid="{0101AFAE-A09D-406D-9A8F-D93C8D287970}"/>
    <cellStyle name="Normal 33 4 3 2 2 2 2" xfId="19693" xr:uid="{730CE9D8-9397-4E86-84D2-05FF044F2500}"/>
    <cellStyle name="Normal 33 4 3 2 2 3" xfId="16098" xr:uid="{E9EAFBD4-2712-41E1-BD9D-20A49E9DDC17}"/>
    <cellStyle name="Normal 33 4 3 2 3" xfId="13650" xr:uid="{E06E71C9-7691-4A76-B6A5-8C23ABBC61AA}"/>
    <cellStyle name="Normal 33 4 3 2 3 2" xfId="20895" xr:uid="{55FA8B43-9E93-4EFD-AE1E-E600C7F4E90A}"/>
    <cellStyle name="Normal 33 4 3 2 4" xfId="17300" xr:uid="{43ABD8EA-0EAB-42CD-9657-5F99E506BFD5}"/>
    <cellStyle name="Normal 33 4 3 3" xfId="9996" xr:uid="{E414C294-63D2-4E04-B2AA-69C9D4FA1828}"/>
    <cellStyle name="Normal 33 4 3 3 2" xfId="14153" xr:uid="{CD4B53DD-94AB-4FD7-B675-F177E80A314D}"/>
    <cellStyle name="Normal 33 4 3 3 2 2" xfId="21398" xr:uid="{629C54B1-BE3D-42FE-B8D4-E71CBCCB5E0F}"/>
    <cellStyle name="Normal 33 4 3 3 3" xfId="17803" xr:uid="{FBDC3906-7A89-49BA-BF01-4C1828457CF1}"/>
    <cellStyle name="Normal 33 4 3 4" xfId="12841" xr:uid="{5883B5B5-2437-480D-93B3-B6E1EB912AF8}"/>
    <cellStyle name="Normal 33 4 3 4 2" xfId="20091" xr:uid="{3004B0AE-6EAB-4261-ABA5-3D7A9B1DDB76}"/>
    <cellStyle name="Normal 33 4 3 5" xfId="16496" xr:uid="{78521D29-9D42-479B-A80D-A9B4BC09D983}"/>
    <cellStyle name="Normal 33 4 4" xfId="9253" xr:uid="{4D3A820B-2980-4394-88C6-00C03EE94763}"/>
    <cellStyle name="Normal 33 4 4 2" xfId="7652" xr:uid="{97963B89-474C-4429-AE1E-987090D0220A}"/>
    <cellStyle name="Normal 33 4 4 2 2" xfId="12346" xr:uid="{F92073FE-870F-4BCC-AEBE-12A72ADA31D8}"/>
    <cellStyle name="Normal 33 4 4 2 2 2" xfId="19597" xr:uid="{9A606F0F-43D2-47C9-BAD2-48600B26EEDF}"/>
    <cellStyle name="Normal 33 4 4 2 3" xfId="16002" xr:uid="{4BF9C0B9-3538-4D0E-B91F-3429D8D35874}"/>
    <cellStyle name="Normal 33 4 4 3" xfId="13414" xr:uid="{642F2D3E-D761-41C8-9F11-7435DD644059}"/>
    <cellStyle name="Normal 33 4 4 3 2" xfId="20659" xr:uid="{5DB28DF7-A44B-45E0-A3D3-160C17BF1F9A}"/>
    <cellStyle name="Normal 33 4 4 4" xfId="17064" xr:uid="{DE125E17-6CF0-4E78-B9FC-5044E81BC0E8}"/>
    <cellStyle name="Normal 33 4 5" xfId="7503" xr:uid="{1ADC4C25-0BF5-436E-871A-22360C4F6A04}"/>
    <cellStyle name="Normal 33 4 5 2" xfId="12197" xr:uid="{0CFD7F67-FBC6-4549-93D3-9140DFFF430B}"/>
    <cellStyle name="Normal 33 4 5 2 2" xfId="19448" xr:uid="{4ACDC271-0838-42D6-8575-67B1E873E457}"/>
    <cellStyle name="Normal 33 4 5 3" xfId="15853" xr:uid="{3966E727-6B01-4F59-A2AF-FB2EAD04FFC4}"/>
    <cellStyle name="Normal 33 4 6" xfId="12739" xr:uid="{EAD6D66B-C1B9-452D-A793-316580E57207}"/>
    <cellStyle name="Normal 33 4 6 2" xfId="19989" xr:uid="{9B9E1C0D-C264-430B-95A6-0C2F4991C813}"/>
    <cellStyle name="Normal 33 4 7" xfId="16394" xr:uid="{01A0ED04-BABA-4C9C-A469-7F631B1AFC16}"/>
    <cellStyle name="Normal 33 5" xfId="8316" xr:uid="{002D2520-C931-4A6D-B97C-6EDBE5806EB8}"/>
    <cellStyle name="Normal 33 5 2" xfId="7292" xr:uid="{6EA6A83A-3250-4174-9804-5F344271535C}"/>
    <cellStyle name="Normal 33 5 2 2" xfId="10503" xr:uid="{503DA98A-F772-4EBF-9D93-A547CCA36E83}"/>
    <cellStyle name="Normal 33 5 2 2 2" xfId="14660" xr:uid="{23CBB30D-4848-4E68-88F9-D10760DAA2EA}"/>
    <cellStyle name="Normal 33 5 2 2 2 2" xfId="21905" xr:uid="{C4FF0AA1-EE4D-4DE9-A1C1-CAA9F3183D5D}"/>
    <cellStyle name="Normal 33 5 2 2 3" xfId="18310" xr:uid="{C26B890B-6709-4B15-B335-212638E153D8}"/>
    <cellStyle name="Normal 33 5 2 3" xfId="11986" xr:uid="{A3722CD7-64A9-412E-881B-B92992595845}"/>
    <cellStyle name="Normal 33 5 2 3 2" xfId="19237" xr:uid="{BB5014E9-E46B-45C1-91A3-9D6AEB9295E3}"/>
    <cellStyle name="Normal 33 5 2 4" xfId="15642" xr:uid="{0F388823-2561-467B-B0A5-238BF7A7E708}"/>
    <cellStyle name="Normal 33 5 3" xfId="10058" xr:uid="{A7E3E136-7336-4BE7-BF6D-9AEEE69B4A92}"/>
    <cellStyle name="Normal 33 5 3 2" xfId="14215" xr:uid="{43CF904A-CC1C-44E2-8EAF-5B6879FFDDDD}"/>
    <cellStyle name="Normal 33 5 3 2 2" xfId="21460" xr:uid="{3F2E26C1-56F1-4D08-B1F5-5435B7F7ECC5}"/>
    <cellStyle name="Normal 33 5 3 3" xfId="17865" xr:uid="{A21FBADC-76A9-48B7-9609-7206535A461D}"/>
    <cellStyle name="Normal 33 5 4" xfId="12929" xr:uid="{230807C0-9054-4314-8D20-0CAE344F4958}"/>
    <cellStyle name="Normal 33 5 4 2" xfId="20179" xr:uid="{1D7982CA-9BA9-40A8-AC1D-85C133AEB933}"/>
    <cellStyle name="Normal 33 5 5" xfId="16584" xr:uid="{03FBF6C3-AF85-4E23-91FD-31813E9DA3BF}"/>
    <cellStyle name="Normal 33 6" xfId="8163" xr:uid="{7F8E093E-5584-4A31-8C73-110DF5D3D692}"/>
    <cellStyle name="Normal 33 6 2" xfId="9366" xr:uid="{86BE625D-3F37-4A8C-9856-15CE88B84337}"/>
    <cellStyle name="Normal 33 6 2 2" xfId="10343" xr:uid="{428DF10A-481A-4AC0-AF17-BE5E1CD47061}"/>
    <cellStyle name="Normal 33 6 2 2 2" xfId="14500" xr:uid="{FD2205A6-9A2E-4B32-B1C8-007EEC3D82CF}"/>
    <cellStyle name="Normal 33 6 2 2 2 2" xfId="21745" xr:uid="{426C7669-8D4F-4DA3-A5CE-1C7172AF7A9C}"/>
    <cellStyle name="Normal 33 6 2 2 3" xfId="18150" xr:uid="{D79303C1-988C-4EBA-AC10-69B1EA8ED8F5}"/>
    <cellStyle name="Normal 33 6 2 3" xfId="13527" xr:uid="{B66C2194-2BE0-4482-AB1C-A46440DB56AB}"/>
    <cellStyle name="Normal 33 6 2 3 2" xfId="20772" xr:uid="{9F71264F-2A3C-479D-B779-15E97F823707}"/>
    <cellStyle name="Normal 33 6 2 4" xfId="17177" xr:uid="{70C58F4A-1DCF-412A-8E5D-93A1BEB84234}"/>
    <cellStyle name="Normal 33 6 3" xfId="7917" xr:uid="{4E1BDBFC-4FA2-402B-8BBB-BE2BD6483880}"/>
    <cellStyle name="Normal 33 6 3 2" xfId="12604" xr:uid="{EC44EBB3-5CB9-46A7-A982-F0C5F90E6179}"/>
    <cellStyle name="Normal 33 6 3 2 2" xfId="19855" xr:uid="{1952E537-BCD5-4C00-928F-85D048D1C013}"/>
    <cellStyle name="Normal 33 6 3 3" xfId="16260" xr:uid="{7BC478B5-626F-41B1-9AF2-F13C4C8422CF}"/>
    <cellStyle name="Normal 33 6 4" xfId="12786" xr:uid="{C87FFFE8-F357-4F51-A444-AEA9B95B89F8}"/>
    <cellStyle name="Normal 33 6 4 2" xfId="20036" xr:uid="{31620969-6562-422A-A632-E8C4D14569FE}"/>
    <cellStyle name="Normal 33 6 5" xfId="16441" xr:uid="{AF2CCB5F-412F-4495-8590-B0AA63F61625}"/>
    <cellStyle name="Normal 33 7" xfId="8062" xr:uid="{AC223337-19A4-47C2-BC1D-BA712C228E16}"/>
    <cellStyle name="Normal 33 7 2" xfId="9140" xr:uid="{6660650A-3768-47AD-8319-2FDF92891FCF}"/>
    <cellStyle name="Normal 33 7 2 2" xfId="10229" xr:uid="{57522D4B-2FF0-4473-BA67-A49BA7036647}"/>
    <cellStyle name="Normal 33 7 2 2 2" xfId="14386" xr:uid="{4E93A0E1-714F-4873-BAAA-3B7B9CA5CE5A}"/>
    <cellStyle name="Normal 33 7 2 2 2 2" xfId="21631" xr:uid="{B3B18675-DA9C-4675-9703-1A48790E576E}"/>
    <cellStyle name="Normal 33 7 2 2 3" xfId="18036" xr:uid="{2E77BB83-CD88-4D56-A564-477779B03593}"/>
    <cellStyle name="Normal 33 7 2 3" xfId="13302" xr:uid="{B8AB9482-70D0-4861-B908-EAFFB0190120}"/>
    <cellStyle name="Normal 33 7 2 3 2" xfId="20547" xr:uid="{3DC0B2E3-E171-4FDB-A1C9-4800E4C252A9}"/>
    <cellStyle name="Normal 33 7 2 4" xfId="16952" xr:uid="{5D846C66-BA4E-4877-AE93-2C9852EFDB13}"/>
    <cellStyle name="Normal 33 7 3" xfId="7439" xr:uid="{E5E11BEE-8A20-417C-B5AB-3B11FAEF0AEF}"/>
    <cellStyle name="Normal 33 7 3 2" xfId="12133" xr:uid="{9AEAB3EC-8E79-4CF1-B056-71DBA04C0430}"/>
    <cellStyle name="Normal 33 7 3 2 2" xfId="19384" xr:uid="{BE2F89F9-489E-4308-A987-19DB6EA5F6DF}"/>
    <cellStyle name="Normal 33 7 3 3" xfId="15789" xr:uid="{6B4E7453-AEA7-4205-83F5-9A7BFE261F49}"/>
    <cellStyle name="Normal 33 7 4" xfId="12691" xr:uid="{2E06F58B-EAF0-4CB6-A657-683F3C57AA60}"/>
    <cellStyle name="Normal 33 7 4 2" xfId="19941" xr:uid="{66061092-07B8-4F91-89E0-C5A8DEC58A2F}"/>
    <cellStyle name="Normal 33 7 5" xfId="16346" xr:uid="{CB506E4D-F23A-4189-8E59-30A06746A45F}"/>
    <cellStyle name="Normal 33 8" xfId="9038" xr:uid="{75B442F8-02AD-4C0E-B049-2BB4998075CC}"/>
    <cellStyle name="Normal 33 8 2" xfId="11278" xr:uid="{4E1D30E5-481B-4B01-A738-BA6BFEC18CA2}"/>
    <cellStyle name="Normal 33 8 2 2" xfId="15218" xr:uid="{3457624E-1F46-4E6E-8F07-52A72F52DF7E}"/>
    <cellStyle name="Normal 33 8 2 2 2" xfId="22462" xr:uid="{523CDC17-E5D2-4BA4-B2EF-E6F5A9338618}"/>
    <cellStyle name="Normal 33 8 2 3" xfId="18867" xr:uid="{BD4C6BA9-2FF3-4EB0-9EC7-0473466B3F02}"/>
    <cellStyle name="Normal 33 8 3" xfId="13200" xr:uid="{00547896-E6E6-4D78-83FD-45BCE0A10315}"/>
    <cellStyle name="Normal 33 8 3 2" xfId="20445" xr:uid="{DCD6F68E-A658-4FC6-8A40-A17193A11E77}"/>
    <cellStyle name="Normal 33 8 4" xfId="16850" xr:uid="{72FBACE2-1AA2-4F20-A42A-9D2FCB15CFE3}"/>
    <cellStyle name="Normal 33 9" xfId="9770" xr:uid="{0FDB6AE6-2243-4665-9412-0C54641EA7B4}"/>
    <cellStyle name="Normal 33 9 2" xfId="13928" xr:uid="{CFA2D276-7482-4227-84EE-3B1D0083EC5E}"/>
    <cellStyle name="Normal 33 9 2 2" xfId="21173" xr:uid="{F9EC7B70-5FA7-4B74-AE99-E2AE18666C70}"/>
    <cellStyle name="Normal 33 9 3" xfId="17578" xr:uid="{B908848D-15E0-4A86-8869-2FD406A0A36B}"/>
    <cellStyle name="Normal 34" xfId="643" xr:uid="{5BAE3D79-6F62-4B24-907C-B23364210870}"/>
    <cellStyle name="Normal 34 10" xfId="7059" xr:uid="{5CBE5105-92AA-4995-BAA9-671CF85622E6}"/>
    <cellStyle name="Normal 34 10 2" xfId="11871" xr:uid="{99413767-1487-484F-9418-60477F865E1D}"/>
    <cellStyle name="Normal 34 10 2 2" xfId="19123" xr:uid="{D2340CC8-912D-44CF-8679-039949474F62}"/>
    <cellStyle name="Normal 34 10 3" xfId="15528" xr:uid="{D7CF493F-B1E9-42A1-A91C-AD7275663BBD}"/>
    <cellStyle name="Normal 34 2" xfId="644" xr:uid="{313CCC31-1C13-4467-821E-DA83F34C5ABE}"/>
    <cellStyle name="Normal 34 2 2" xfId="8045" xr:uid="{F9B8A858-3380-4768-B60A-F011BEC06A73}"/>
    <cellStyle name="Normal 34 2 2 2" xfId="10969" xr:uid="{103FE3E6-A476-440B-8DF2-F5BFF3060D30}"/>
    <cellStyle name="Normal 34 2 2 2 2" xfId="8532" xr:uid="{06E68607-A188-4150-833B-0DF9EA9A5A57}"/>
    <cellStyle name="Normal 34 2 2 2 2 2" xfId="7354" xr:uid="{4A180B65-26C1-48B5-A7C6-F7DA8F033B32}"/>
    <cellStyle name="Normal 34 2 2 2 2 2 2" xfId="10658" xr:uid="{8B36AC2C-E875-4A9F-B70B-40A9FA5533E9}"/>
    <cellStyle name="Normal 34 2 2 2 2 2 2 2" xfId="14815" xr:uid="{D55A7CB9-DEF8-4873-9B7A-4340116AE4AC}"/>
    <cellStyle name="Normal 34 2 2 2 2 2 2 2 2" xfId="22060" xr:uid="{8FC8ACE5-A61A-432F-B0BD-E16B6F55088E}"/>
    <cellStyle name="Normal 34 2 2 2 2 2 2 3" xfId="18465" xr:uid="{1A7C3F70-E7E8-440D-8598-3335C729A3CB}"/>
    <cellStyle name="Normal 34 2 2 2 2 2 3" xfId="12048" xr:uid="{4AF9C864-B3C9-4990-88EA-904FBC0F1421}"/>
    <cellStyle name="Normal 34 2 2 2 2 2 3 2" xfId="19299" xr:uid="{EB527DAD-DC3D-4D17-B4E1-B587EB342DB8}"/>
    <cellStyle name="Normal 34 2 2 2 2 2 4" xfId="15704" xr:uid="{6CCD1A72-B26F-4833-852C-E60951DAE7AC}"/>
    <cellStyle name="Normal 34 2 2 2 2 3" xfId="7594" xr:uid="{A27525CB-F71F-41F2-ABCF-9D5079AC2BF2}"/>
    <cellStyle name="Normal 34 2 2 2 2 3 2" xfId="12288" xr:uid="{5A769510-5125-415F-9390-FAF5B4B22931}"/>
    <cellStyle name="Normal 34 2 2 2 2 3 2 2" xfId="19539" xr:uid="{7F3C4FD7-C2AE-4D95-B23F-76F4D8F67149}"/>
    <cellStyle name="Normal 34 2 2 2 2 3 3" xfId="15944" xr:uid="{F32B5F43-8178-458B-A595-06090A2E5D14}"/>
    <cellStyle name="Normal 34 2 2 2 2 4" xfId="13142" xr:uid="{50E5B0A7-B19B-4057-9E66-77C95BC08BF4}"/>
    <cellStyle name="Normal 34 2 2 2 2 4 2" xfId="20392" xr:uid="{074E994C-238F-494E-8F2A-87C15F5ECCD7}"/>
    <cellStyle name="Normal 34 2 2 2 2 5" xfId="16797" xr:uid="{CF8A53C8-6C4A-4802-B3DA-CCF45A8B8F07}"/>
    <cellStyle name="Normal 34 2 2 2 3" xfId="8278" xr:uid="{9CF74422-2E65-452F-AD26-E1DD34AE364A}"/>
    <cellStyle name="Normal 34 2 2 2 3 2" xfId="9565" xr:uid="{A3128C0E-5C7D-48C4-B98D-C45687810432}"/>
    <cellStyle name="Normal 34 2 2 2 3 2 2" xfId="10480" xr:uid="{2AA1C773-9181-4D39-960E-CCF4181C3C63}"/>
    <cellStyle name="Normal 34 2 2 2 3 2 2 2" xfId="14637" xr:uid="{151D8ECF-D29E-41E2-BCF4-33CDC1CFCE35}"/>
    <cellStyle name="Normal 34 2 2 2 3 2 2 2 2" xfId="21882" xr:uid="{9EB247BA-303C-4856-9BC8-75AFED3FDBF8}"/>
    <cellStyle name="Normal 34 2 2 2 3 2 2 3" xfId="18287" xr:uid="{14BCD97C-984D-43CB-91E8-1BA001881960}"/>
    <cellStyle name="Normal 34 2 2 2 3 2 3" xfId="13726" xr:uid="{FDF0886B-3668-4516-B382-914019CF1419}"/>
    <cellStyle name="Normal 34 2 2 2 3 2 3 2" xfId="20971" xr:uid="{32F0F03B-803E-4B14-989E-6DDEF4F386CF}"/>
    <cellStyle name="Normal 34 2 2 2 3 2 4" xfId="17376" xr:uid="{FE70AF85-07ED-43D6-ACE4-8AE7D5D47355}"/>
    <cellStyle name="Normal 34 2 2 2 3 3" xfId="10042" xr:uid="{85083A6A-7D71-4F14-918C-A25518F23597}"/>
    <cellStyle name="Normal 34 2 2 2 3 3 2" xfId="14199" xr:uid="{6B9D4ED8-AD5E-4480-A40F-3B9B8198E092}"/>
    <cellStyle name="Normal 34 2 2 2 3 3 2 2" xfId="21444" xr:uid="{78835EA0-B546-4508-9D09-0419847A44D1}"/>
    <cellStyle name="Normal 34 2 2 2 3 3 3" xfId="17849" xr:uid="{D9C5A0E4-B24C-4110-9C6F-C0F1E192F124}"/>
    <cellStyle name="Normal 34 2 2 2 3 4" xfId="12900" xr:uid="{1476BF95-1DC3-4295-ABCA-ECA69D0B537A}"/>
    <cellStyle name="Normal 34 2 2 2 3 4 2" xfId="20150" xr:uid="{E0BFAD89-08A6-4AD5-840D-71BFEE066A10}"/>
    <cellStyle name="Normal 34 2 2 2 3 5" xfId="16555" xr:uid="{DA9C346B-FFE1-434E-8DA5-EA753C534918}"/>
    <cellStyle name="Normal 34 2 2 2 4" xfId="9341" xr:uid="{1B8FA745-8178-4923-9827-1062546658F4}"/>
    <cellStyle name="Normal 34 2 2 2 4 2" xfId="7696" xr:uid="{F747C5D8-6157-4760-9B63-D40760178157}"/>
    <cellStyle name="Normal 34 2 2 2 4 2 2" xfId="12390" xr:uid="{94D7FC4D-07EB-4902-8546-C363C57864A1}"/>
    <cellStyle name="Normal 34 2 2 2 4 2 2 2" xfId="19641" xr:uid="{8CB8C28E-38E3-4CAA-8AC0-EB88EAA3BAF3}"/>
    <cellStyle name="Normal 34 2 2 2 4 2 3" xfId="16046" xr:uid="{EA9886F4-03F0-4FC6-8A94-47022E85690A}"/>
    <cellStyle name="Normal 34 2 2 2 4 3" xfId="13502" xr:uid="{59245F1F-E4A8-4333-8A58-7CD001C6BBC2}"/>
    <cellStyle name="Normal 34 2 2 2 4 3 2" xfId="20747" xr:uid="{F7718807-5392-4F51-8410-1F455A2DCFD2}"/>
    <cellStyle name="Normal 34 2 2 2 4 4" xfId="17152" xr:uid="{226FEA61-150D-4A4C-8815-A39BD5DAF28A}"/>
    <cellStyle name="Normal 34 2 2 2 5" xfId="9906" xr:uid="{BDE7F0C2-1D4C-4BDB-89D2-DB754D90EB9C}"/>
    <cellStyle name="Normal 34 2 2 2 5 2" xfId="14063" xr:uid="{30C0995C-FA97-489F-8679-4F57CE531DC7}"/>
    <cellStyle name="Normal 34 2 2 2 5 2 2" xfId="21308" xr:uid="{D73BEF6A-544E-4518-8619-228FBF9A7657}"/>
    <cellStyle name="Normal 34 2 2 2 5 3" xfId="17713" xr:uid="{42B81B9C-0092-4FD3-98C6-645D246E69F4}"/>
    <cellStyle name="Normal 34 2 2 2 6" xfId="14965" xr:uid="{2442FE2D-C835-4B1B-B524-46C3CBDA0AC5}"/>
    <cellStyle name="Normal 34 2 2 2 6 2" xfId="22210" xr:uid="{8A274CEE-9011-46C6-81CC-EE12DD66B167}"/>
    <cellStyle name="Normal 34 2 2 2 7" xfId="18615" xr:uid="{98D5A557-7E3A-460C-B52E-01619310CFBC}"/>
    <cellStyle name="Normal 34 2 2 3" xfId="8407" xr:uid="{EF497D8D-4E86-4DB7-99CF-D29B49443AD8}"/>
    <cellStyle name="Normal 34 2 2 3 2" xfId="9655" xr:uid="{4C4C04D6-F954-47A6-8F4B-6E05B73BFAF2}"/>
    <cellStyle name="Normal 34 2 2 3 2 2" xfId="10576" xr:uid="{184679F2-F435-4820-B2E5-676DA593E3E4}"/>
    <cellStyle name="Normal 34 2 2 3 2 2 2" xfId="14733" xr:uid="{1BBABC26-2C01-411F-BEB4-0BB388152300}"/>
    <cellStyle name="Normal 34 2 2 3 2 2 2 2" xfId="21978" xr:uid="{1AFE71C5-2CA8-4A68-98AE-80B271BB5D21}"/>
    <cellStyle name="Normal 34 2 2 3 2 2 3" xfId="18383" xr:uid="{84844D23-93BC-4AE4-B18A-DB665C99C340}"/>
    <cellStyle name="Normal 34 2 2 3 2 3" xfId="13816" xr:uid="{FEACA56B-1E55-41CA-B763-35D6887EDF6B}"/>
    <cellStyle name="Normal 34 2 2 3 2 3 2" xfId="21061" xr:uid="{F757897F-D2D0-4400-80F8-7B23CB37961D}"/>
    <cellStyle name="Normal 34 2 2 3 2 4" xfId="17466" xr:uid="{FAF29B66-3E1F-4C4C-AB29-4DA93B0B3821}"/>
    <cellStyle name="Normal 34 2 2 3 3" xfId="10089" xr:uid="{C4F9CBB4-B2FA-4E89-9929-F826F8621D53}"/>
    <cellStyle name="Normal 34 2 2 3 3 2" xfId="14246" xr:uid="{18B95EDC-A58C-45F1-BE49-AA2FF406007A}"/>
    <cellStyle name="Normal 34 2 2 3 3 2 2" xfId="21491" xr:uid="{F6E14663-70C2-4C32-A790-2931363EE8F5}"/>
    <cellStyle name="Normal 34 2 2 3 3 3" xfId="17896" xr:uid="{87364674-D137-40A5-97DD-BDFD1326A4E4}"/>
    <cellStyle name="Normal 34 2 2 3 4" xfId="13019" xr:uid="{5213B9AD-7EBA-46DE-9D0F-FA85F4E1A756}"/>
    <cellStyle name="Normal 34 2 2 3 4 2" xfId="20269" xr:uid="{5D840E64-6924-41C7-AA3F-0B8A704359B3}"/>
    <cellStyle name="Normal 34 2 2 3 5" xfId="16674" xr:uid="{90D62E80-38ED-435A-AB4D-0792B9A8CE9D}"/>
    <cellStyle name="Normal 34 2 2 4" xfId="8204" xr:uid="{6224969C-E619-4CF8-83D0-468236D741E6}"/>
    <cellStyle name="Normal 34 2 2 4 2" xfId="9456" xr:uid="{B46027D4-520F-413D-833E-B368D96A9BA3}"/>
    <cellStyle name="Normal 34 2 2 4 2 2" xfId="10407" xr:uid="{36509695-4E62-407F-AC76-EAE9D03A8A23}"/>
    <cellStyle name="Normal 34 2 2 4 2 2 2" xfId="14564" xr:uid="{13793A54-3CE7-471F-A381-C2C4FCA20E56}"/>
    <cellStyle name="Normal 34 2 2 4 2 2 2 2" xfId="21809" xr:uid="{0F2E6D43-5645-4850-8C8A-7F41C582E5D0}"/>
    <cellStyle name="Normal 34 2 2 4 2 2 3" xfId="18214" xr:uid="{4939B5AC-290A-4A31-9010-4827B39FA331}"/>
    <cellStyle name="Normal 34 2 2 4 2 3" xfId="13617" xr:uid="{D822BA75-4AC9-4B54-9B5D-46C8A2459B37}"/>
    <cellStyle name="Normal 34 2 2 4 2 3 2" xfId="20862" xr:uid="{916EC75E-169F-4AD7-BFF8-F3524A30F805}"/>
    <cellStyle name="Normal 34 2 2 4 2 4" xfId="17267" xr:uid="{C66C890D-5FA9-4EAB-8EEF-90EC11A534B6}"/>
    <cellStyle name="Normal 34 2 2 4 3" xfId="7528" xr:uid="{6BD605D2-B587-4425-87FA-59CDC890D18C}"/>
    <cellStyle name="Normal 34 2 2 4 3 2" xfId="12222" xr:uid="{240D798C-6C16-4C9F-83A6-3C85D6445BB3}"/>
    <cellStyle name="Normal 34 2 2 4 3 2 2" xfId="19473" xr:uid="{CA9C291B-00A9-4ED3-BC2C-135EF25BBF66}"/>
    <cellStyle name="Normal 34 2 2 4 3 3" xfId="15878" xr:uid="{A90F8956-88B7-4126-B66F-20BDD4831FA8}"/>
    <cellStyle name="Normal 34 2 2 4 4" xfId="12827" xr:uid="{35090912-EFFC-412D-B87A-2AD431ED819F}"/>
    <cellStyle name="Normal 34 2 2 4 4 2" xfId="20077" xr:uid="{0D43D569-AD66-46AA-8C38-767BC8BA5E0B}"/>
    <cellStyle name="Normal 34 2 2 4 5" xfId="16482" xr:uid="{FDAF243F-FE53-4482-913A-2846DF3126D5}"/>
    <cellStyle name="Normal 34 2 2 5" xfId="10920" xr:uid="{EC447B8E-E30B-43DB-863D-EA235F37B192}"/>
    <cellStyle name="Normal 34 2 2 5 2" xfId="9219" xr:uid="{C92F7878-5521-477B-A24F-4D8AB870461D}"/>
    <cellStyle name="Normal 34 2 2 5 2 2" xfId="10263" xr:uid="{9649BA9F-40FA-46AE-B967-22A65674E5E4}"/>
    <cellStyle name="Normal 34 2 2 5 2 2 2" xfId="14420" xr:uid="{C72E073E-B046-41AC-B38A-D841602D6574}"/>
    <cellStyle name="Normal 34 2 2 5 2 2 2 2" xfId="21665" xr:uid="{7E273CAA-3913-4936-B038-A7BE2609357B}"/>
    <cellStyle name="Normal 34 2 2 5 2 2 3" xfId="18070" xr:uid="{FB582794-30F5-4832-9A70-D2E8C64560FC}"/>
    <cellStyle name="Normal 34 2 2 5 2 3" xfId="13381" xr:uid="{99F11C32-A00E-4705-98DD-0810B10C70A7}"/>
    <cellStyle name="Normal 34 2 2 5 2 3 2" xfId="20626" xr:uid="{D37FEFF6-A935-444F-BDF9-B4587ED82E8E}"/>
    <cellStyle name="Normal 34 2 2 5 2 4" xfId="17031" xr:uid="{A1CA7F05-5922-4908-827F-D2C1C6CC4B04}"/>
    <cellStyle name="Normal 34 2 2 5 3" xfId="11139" xr:uid="{AD961EA1-6601-4601-BA7E-1ADB933D1150}"/>
    <cellStyle name="Normal 34 2 2 5 3 2" xfId="15080" xr:uid="{8BEB3BBE-5D5A-4A34-84FE-FEB3EA67E72E}"/>
    <cellStyle name="Normal 34 2 2 5 3 2 2" xfId="22324" xr:uid="{AD8EF240-EDFB-4ACD-8A92-F4761221DFF8}"/>
    <cellStyle name="Normal 34 2 2 5 3 3" xfId="18729" xr:uid="{8A2F0D57-F9CA-441B-8A5A-934919F2C385}"/>
    <cellStyle name="Normal 34 2 2 5 4" xfId="14919" xr:uid="{0CF88602-C70C-45E4-A8FB-B01348BA858F}"/>
    <cellStyle name="Normal 34 2 2 5 4 2" xfId="22164" xr:uid="{CB135909-7911-466F-BD66-72BD6A7A48A0}"/>
    <cellStyle name="Normal 34 2 2 5 5" xfId="18569" xr:uid="{70175048-79AE-4A68-BEC4-645C6E43BC1C}"/>
    <cellStyle name="Normal 34 2 2 6" xfId="9115" xr:uid="{A3DBE381-0584-4972-98E1-CB2D52EAFECE}"/>
    <cellStyle name="Normal 34 2 2 6 2" xfId="7623" xr:uid="{44563E62-17AF-4E26-94A3-8AEA8EE357E0}"/>
    <cellStyle name="Normal 34 2 2 6 2 2" xfId="12317" xr:uid="{B691D5B7-96E0-41D7-9E2D-CE31F28F92AA}"/>
    <cellStyle name="Normal 34 2 2 6 2 2 2" xfId="19568" xr:uid="{E8220373-A829-4417-9FB7-B171AC1EE5E7}"/>
    <cellStyle name="Normal 34 2 2 6 2 3" xfId="15973" xr:uid="{7EB31056-0417-48F0-9E5A-848EAF6F9E1C}"/>
    <cellStyle name="Normal 34 2 2 6 3" xfId="13277" xr:uid="{16F4341A-9204-4989-BF01-808400FCE42F}"/>
    <cellStyle name="Normal 34 2 2 6 3 2" xfId="20522" xr:uid="{89B77906-679C-4C4E-8D79-54A9E1E65761}"/>
    <cellStyle name="Normal 34 2 2 6 4" xfId="16927" xr:uid="{F181AC2C-B14E-4D79-90D6-34C28275D686}"/>
    <cellStyle name="Normal 34 2 2 7" xfId="7421" xr:uid="{EBCEEC3D-BBE2-4F2B-854C-B021BE917015}"/>
    <cellStyle name="Normal 34 2 2 7 2" xfId="12115" xr:uid="{E7F00F15-8D76-4991-961D-1B3CAB57DF99}"/>
    <cellStyle name="Normal 34 2 2 7 2 2" xfId="19366" xr:uid="{8F48D313-59CD-4C31-A19D-96B21B19DCF9}"/>
    <cellStyle name="Normal 34 2 2 7 3" xfId="15771" xr:uid="{4CD336C5-EE4D-4DE1-9C9C-F4D6A5D5F662}"/>
    <cellStyle name="Normal 34 2 2 8" xfId="12678" xr:uid="{9D656841-16E8-4CE7-85C0-84E796AE5AA5}"/>
    <cellStyle name="Normal 34 2 2 8 2" xfId="19928" xr:uid="{13E8B1FA-75D0-4584-A49A-13F866AB21E5}"/>
    <cellStyle name="Normal 34 2 2 9" xfId="16333" xr:uid="{B2653D12-9DB7-44A1-A8F3-6E104B9F486C}"/>
    <cellStyle name="Normal 34 2 3" xfId="7101" xr:uid="{74E9259D-1CB0-4DC8-9C42-9FE492379302}"/>
    <cellStyle name="Normal 34 2 3 2" xfId="8472" xr:uid="{5369D047-C476-41C9-8285-62F30F675743}"/>
    <cellStyle name="Normal 34 2 3 2 2" xfId="9693" xr:uid="{245A2947-A5B1-43EF-A80C-146B112CE930}"/>
    <cellStyle name="Normal 34 2 3 2 2 2" xfId="10615" xr:uid="{3A21B977-F1A6-4664-91CE-9AB309C30B13}"/>
    <cellStyle name="Normal 34 2 3 2 2 2 2" xfId="14772" xr:uid="{CF2DFD2D-534D-459C-B5F7-550BBCF03208}"/>
    <cellStyle name="Normal 34 2 3 2 2 2 2 2" xfId="22017" xr:uid="{1E976D7C-2E55-4022-942D-271F86E2DCE0}"/>
    <cellStyle name="Normal 34 2 3 2 2 2 3" xfId="18422" xr:uid="{B56835EC-7B79-482D-9ECC-7F236B6E813B}"/>
    <cellStyle name="Normal 34 2 3 2 2 3" xfId="13854" xr:uid="{76B62E5F-D511-48D5-BC66-E85AF1E4F994}"/>
    <cellStyle name="Normal 34 2 3 2 2 3 2" xfId="21099" xr:uid="{A0AECE0B-CB61-426D-8A06-A02FDF1C1F0B}"/>
    <cellStyle name="Normal 34 2 3 2 2 4" xfId="17504" xr:uid="{681127F8-7CD0-4A0A-BCE9-33D2E60B5DD6}"/>
    <cellStyle name="Normal 34 2 3 2 3" xfId="7868" xr:uid="{5B19F5F5-A645-42E8-9CDA-6C81D26A658D}"/>
    <cellStyle name="Normal 34 2 3 2 3 2" xfId="12557" xr:uid="{7E8714B3-8534-4574-90F4-2ADA1024A0DE}"/>
    <cellStyle name="Normal 34 2 3 2 3 2 2" xfId="19808" xr:uid="{7CB553FD-9986-4B0F-B739-9E56B7701F2D}"/>
    <cellStyle name="Normal 34 2 3 2 3 3" xfId="16213" xr:uid="{FCE9B813-DCDD-493F-B9DA-2E6CB2DF32B6}"/>
    <cellStyle name="Normal 34 2 3 2 4" xfId="13082" xr:uid="{0F961957-C963-4D5B-AC30-4EE8B9E9DDAD}"/>
    <cellStyle name="Normal 34 2 3 2 4 2" xfId="20332" xr:uid="{46C6C254-CE2C-4B07-A8ED-7EAFDDA09122}"/>
    <cellStyle name="Normal 34 2 3 2 5" xfId="16737" xr:uid="{666AF9BB-8877-4457-8242-F914F4AD3727}"/>
    <cellStyle name="Normal 34 2 3 3" xfId="8230" xr:uid="{DFE192A3-1F1F-46B7-9FEB-8A7A370D854D}"/>
    <cellStyle name="Normal 34 2 3 3 2" xfId="9517" xr:uid="{C729CB7D-7A5C-48AB-9A33-27647631DC40}"/>
    <cellStyle name="Normal 34 2 3 3 2 2" xfId="7763" xr:uid="{D439E701-12D5-4CEF-9647-127663AC1C6C}"/>
    <cellStyle name="Normal 34 2 3 3 2 2 2" xfId="12457" xr:uid="{994A2D5F-C1AB-492F-8D6A-720F0C29F179}"/>
    <cellStyle name="Normal 34 2 3 3 2 2 2 2" xfId="19708" xr:uid="{DED4E723-3C1F-4072-A8CD-C83E58E26025}"/>
    <cellStyle name="Normal 34 2 3 3 2 2 3" xfId="16113" xr:uid="{31501C21-366B-4550-A97C-C5D52D7DFD0B}"/>
    <cellStyle name="Normal 34 2 3 3 2 3" xfId="13678" xr:uid="{67714D29-5EEF-4AAD-B26A-E89F543EF6FA}"/>
    <cellStyle name="Normal 34 2 3 3 2 3 2" xfId="20923" xr:uid="{C7B01F20-8020-4E46-B283-B86F670114F4}"/>
    <cellStyle name="Normal 34 2 3 3 2 4" xfId="17328" xr:uid="{5908FCC4-03BB-4FAF-BA51-9B8E069E508E}"/>
    <cellStyle name="Normal 34 2 3 3 3" xfId="10013" xr:uid="{1DA905E4-3B31-4ACA-9549-A94EE1E129DB}"/>
    <cellStyle name="Normal 34 2 3 3 3 2" xfId="14170" xr:uid="{AF036814-813D-47A7-8258-6816909A1BB9}"/>
    <cellStyle name="Normal 34 2 3 3 3 2 2" xfId="21415" xr:uid="{F54674F7-BB33-4832-A293-7D452555AD9B}"/>
    <cellStyle name="Normal 34 2 3 3 3 3" xfId="17820" xr:uid="{6EABF380-4289-423E-B2FF-3528E7FE67EA}"/>
    <cellStyle name="Normal 34 2 3 3 4" xfId="12852" xr:uid="{21DFF41E-6D92-4811-A653-7B85D6C7FB64}"/>
    <cellStyle name="Normal 34 2 3 3 4 2" xfId="20102" xr:uid="{92B6AE74-726F-4523-8C58-AA33546CD9AF}"/>
    <cellStyle name="Normal 34 2 3 3 5" xfId="16507" xr:uid="{2B5FFE62-773C-499C-BD2B-50EC5A4BB97A}"/>
    <cellStyle name="Normal 34 2 3 4" xfId="9283" xr:uid="{1166CF3B-21A6-431E-AFA6-DDB6725A1428}"/>
    <cellStyle name="Normal 34 2 3 4 2" xfId="7671" xr:uid="{BDEEBD96-4CB4-492B-9479-3A210D80D263}"/>
    <cellStyle name="Normal 34 2 3 4 2 2" xfId="12365" xr:uid="{598440D1-2211-4B12-91DA-7F273B427213}"/>
    <cellStyle name="Normal 34 2 3 4 2 2 2" xfId="19616" xr:uid="{B6B63528-46C9-4552-99C5-04CF64D43D5D}"/>
    <cellStyle name="Normal 34 2 3 4 2 3" xfId="16021" xr:uid="{8493EBB0-C1DF-43F3-9838-CC954AD874B6}"/>
    <cellStyle name="Normal 34 2 3 4 3" xfId="13444" xr:uid="{1EE1CBD2-C873-4508-9C5E-F46C9966498A}"/>
    <cellStyle name="Normal 34 2 3 4 3 2" xfId="20689" xr:uid="{4E967073-9CF7-45DA-BBCB-ECE073924F0B}"/>
    <cellStyle name="Normal 34 2 3 4 4" xfId="17094" xr:uid="{CC99479D-BCD4-4E3F-ABFA-D69B66A18593}"/>
    <cellStyle name="Normal 34 2 3 5" xfId="7811" xr:uid="{FC898ACA-6904-4B47-8D73-AC0F1E18BFA3}"/>
    <cellStyle name="Normal 34 2 3 5 2" xfId="12500" xr:uid="{F90D9813-1EE0-4474-A58D-827B125D8684}"/>
    <cellStyle name="Normal 34 2 3 5 2 2" xfId="19751" xr:uid="{A05B9884-5DF6-457E-8D3B-FB60F9BD8EA6}"/>
    <cellStyle name="Normal 34 2 3 5 3" xfId="16156" xr:uid="{03DAA734-CE50-4343-A044-008AAB8EDF38}"/>
    <cellStyle name="Normal 34 2 3 6" xfId="11913" xr:uid="{B4EA786A-48B2-402E-8DED-490CFA2FB3D3}"/>
    <cellStyle name="Normal 34 2 3 6 2" xfId="19165" xr:uid="{D013534D-EF77-42E0-9FD8-72B746D2BEBC}"/>
    <cellStyle name="Normal 34 2 3 7" xfId="15570" xr:uid="{E4E5E7FB-94F0-4E70-A030-73C1CF97DE10}"/>
    <cellStyle name="Normal 34 2 4" xfId="8346" xr:uid="{1E5A6CFE-7BA4-4B27-B331-6094196A3371}"/>
    <cellStyle name="Normal 34 2 4 2" xfId="7300" xr:uid="{3B2B6E2E-AC19-4D90-809F-CFFFF706437C}"/>
    <cellStyle name="Normal 34 2 4 2 2" xfId="10527" xr:uid="{E4267A4F-B1B3-4027-8F76-B9C0FD7D7C66}"/>
    <cellStyle name="Normal 34 2 4 2 2 2" xfId="14684" xr:uid="{6DAA2182-88F0-4E74-B696-2BD38207C1C0}"/>
    <cellStyle name="Normal 34 2 4 2 2 2 2" xfId="21929" xr:uid="{FB9B90AA-FD48-4DB4-8B62-11A09C944E74}"/>
    <cellStyle name="Normal 34 2 4 2 2 3" xfId="18334" xr:uid="{60026354-5C3D-46FC-B29C-60979162EFF9}"/>
    <cellStyle name="Normal 34 2 4 2 3" xfId="11994" xr:uid="{2C32686D-93D5-44AF-ABB6-94E10549FF56}"/>
    <cellStyle name="Normal 34 2 4 2 3 2" xfId="19245" xr:uid="{BFDE3BE4-6BDE-4072-9F18-8EAB2E9C1638}"/>
    <cellStyle name="Normal 34 2 4 2 4" xfId="15650" xr:uid="{557EEE13-653D-49F6-9495-0A56D0153264}"/>
    <cellStyle name="Normal 34 2 4 3" xfId="11212" xr:uid="{CC45B3A6-7C21-4807-AA92-BD6D9726DBAD}"/>
    <cellStyle name="Normal 34 2 4 3 2" xfId="15153" xr:uid="{D8481FCD-1528-47E9-B999-823655845F33}"/>
    <cellStyle name="Normal 34 2 4 3 2 2" xfId="22397" xr:uid="{72B5BE8A-1A41-4E65-B7F1-44781F808FEE}"/>
    <cellStyle name="Normal 34 2 4 3 3" xfId="18802" xr:uid="{7ADB8738-CD65-44EB-BC91-086F4ED76FF1}"/>
    <cellStyle name="Normal 34 2 4 4" xfId="12959" xr:uid="{5BC729EF-88AE-48AA-892A-FE7B813FED32}"/>
    <cellStyle name="Normal 34 2 4 4 2" xfId="20209" xr:uid="{0D31D261-7879-4F3F-931A-63095EB4ED84}"/>
    <cellStyle name="Normal 34 2 4 5" xfId="16614" xr:uid="{22500F53-A495-4AD6-A232-992F78D082C9}"/>
    <cellStyle name="Normal 34 2 5" xfId="11005" xr:uid="{7129EC6E-B94F-48D8-8609-9C4B36CEAFA3}"/>
    <cellStyle name="Normal 34 2 5 2" xfId="9396" xr:uid="{95CBC4B7-E34D-4EB6-9653-370D70F24262}"/>
    <cellStyle name="Normal 34 2 5 2 2" xfId="10363" xr:uid="{8B7A8CEF-43F2-432B-8350-28C746F77C7F}"/>
    <cellStyle name="Normal 34 2 5 2 2 2" xfId="14520" xr:uid="{0ADAAE99-0465-4A93-AD39-C98DF2E5DA06}"/>
    <cellStyle name="Normal 34 2 5 2 2 2 2" xfId="21765" xr:uid="{7AD98124-5FA7-47F6-B7C0-7378BFAEA07F}"/>
    <cellStyle name="Normal 34 2 5 2 2 3" xfId="18170" xr:uid="{EB48AEC3-1F0E-487F-8BAF-633F2B4B1847}"/>
    <cellStyle name="Normal 34 2 5 2 3" xfId="13557" xr:uid="{550CC49E-BC77-4CEA-A826-65DE6E31826C}"/>
    <cellStyle name="Normal 34 2 5 2 3 2" xfId="20802" xr:uid="{5A09F783-699C-47DC-A5F5-A29456F03474}"/>
    <cellStyle name="Normal 34 2 5 2 4" xfId="17207" xr:uid="{9FE1F044-E819-40EE-B350-696B199548BA}"/>
    <cellStyle name="Normal 34 2 5 3" xfId="7524" xr:uid="{F8B0F60D-4FA5-4870-8953-CF69B2B55639}"/>
    <cellStyle name="Normal 34 2 5 3 2" xfId="12218" xr:uid="{C5E4759C-0E61-42E4-9A5A-87A5F9CD9B0F}"/>
    <cellStyle name="Normal 34 2 5 3 2 2" xfId="19469" xr:uid="{CD7B4EE6-3571-4B83-834F-0FE6F61A8297}"/>
    <cellStyle name="Normal 34 2 5 3 3" xfId="15874" xr:uid="{D3B6B91A-4E08-4087-8633-4482A5DAD180}"/>
    <cellStyle name="Normal 34 2 5 4" xfId="15001" xr:uid="{4570E112-6C46-47FA-856C-A7401B9E53CE}"/>
    <cellStyle name="Normal 34 2 5 4 2" xfId="22246" xr:uid="{4EC9C6DD-87C0-43F1-B8DA-275D528F0A14}"/>
    <cellStyle name="Normal 34 2 5 5" xfId="18651" xr:uid="{C88341D8-44B6-426C-93E8-9A7D86FD2AD4}"/>
    <cellStyle name="Normal 34 2 6" xfId="8078" xr:uid="{A84E008C-8370-49ED-80A3-7C5976AC4DF9}"/>
    <cellStyle name="Normal 34 2 6 2" xfId="9162" xr:uid="{796021E1-6F68-4BB7-AE7A-52F7384F78F0}"/>
    <cellStyle name="Normal 34 2 6 2 2" xfId="11312" xr:uid="{A5F9C6A6-3B8A-4876-8146-AC3FB95E6F92}"/>
    <cellStyle name="Normal 34 2 6 2 2 2" xfId="15252" xr:uid="{E5CF3E88-C286-4C8A-A88C-17AB75BAA772}"/>
    <cellStyle name="Normal 34 2 6 2 2 2 2" xfId="22496" xr:uid="{09BCCB36-A4C5-45EA-8ADC-8672024F14B3}"/>
    <cellStyle name="Normal 34 2 6 2 2 3" xfId="18901" xr:uid="{C9DF73A4-3BC4-4965-AE1E-55D9AEB81B0A}"/>
    <cellStyle name="Normal 34 2 6 2 3" xfId="13324" xr:uid="{122B0EDA-9F14-4E29-84DF-B25EB3FD2BB6}"/>
    <cellStyle name="Normal 34 2 6 2 3 2" xfId="20569" xr:uid="{69F31F7C-14D2-44F7-9F16-AF1C7945A77F}"/>
    <cellStyle name="Normal 34 2 6 2 4" xfId="16974" xr:uid="{43234D89-7210-4977-8E9A-0A601B2289B1}"/>
    <cellStyle name="Normal 34 2 6 3" xfId="7455" xr:uid="{70CC44F2-492F-4889-9FC8-003FC194B688}"/>
    <cellStyle name="Normal 34 2 6 3 2" xfId="12149" xr:uid="{B6E2036D-B6B0-418E-B694-3B1B85D9D9F6}"/>
    <cellStyle name="Normal 34 2 6 3 2 2" xfId="19400" xr:uid="{5E6692D9-C257-45FE-8FC3-8A94D7D369CC}"/>
    <cellStyle name="Normal 34 2 6 3 3" xfId="15805" xr:uid="{94D4B340-0BA3-4595-907F-F9C482813F2F}"/>
    <cellStyle name="Normal 34 2 6 4" xfId="12707" xr:uid="{2047B0D4-D4DC-4D23-99E7-1A88EBDC50F1}"/>
    <cellStyle name="Normal 34 2 6 4 2" xfId="19957" xr:uid="{85EF8DC7-7C04-4245-942E-7740BACAE451}"/>
    <cellStyle name="Normal 34 2 6 5" xfId="16362" xr:uid="{EE066853-7A0D-4A29-A8FF-5FCD05A4671B}"/>
    <cellStyle name="Normal 34 2 7" xfId="9060" xr:uid="{D3AAE60F-27BD-4D95-9214-7E8D2756637D}"/>
    <cellStyle name="Normal 34 2 7 2" xfId="10163" xr:uid="{26BA1F6C-8AE5-40AF-B4DC-01B3AABB80F3}"/>
    <cellStyle name="Normal 34 2 7 2 2" xfId="14320" xr:uid="{D4FDA63F-132A-40DF-BBF6-A15293430591}"/>
    <cellStyle name="Normal 34 2 7 2 2 2" xfId="21565" xr:uid="{2E89C79A-1D85-4F2F-B6DC-A411FC583040}"/>
    <cellStyle name="Normal 34 2 7 2 3" xfId="17970" xr:uid="{D65AA834-7C4D-4255-B9FF-3DA014D25279}"/>
    <cellStyle name="Normal 34 2 7 3" xfId="13222" xr:uid="{C3F61012-E3D6-4149-A35A-F1DB7AF0CED5}"/>
    <cellStyle name="Normal 34 2 7 3 2" xfId="20467" xr:uid="{50255DFA-A4A0-4616-AC00-2980FC66EC54}"/>
    <cellStyle name="Normal 34 2 7 4" xfId="16872" xr:uid="{F8F1664E-9D84-47A4-B9E8-FCED14C76C0D}"/>
    <cellStyle name="Normal 34 2 8" xfId="7390" xr:uid="{C613A7B2-3B1F-45B4-BCC5-AAD1A5144C79}"/>
    <cellStyle name="Normal 34 2 8 2" xfId="12084" xr:uid="{0D3B35B6-BCBC-4472-8BC3-8F1139D26913}"/>
    <cellStyle name="Normal 34 2 8 2 2" xfId="19335" xr:uid="{00BC2990-B8C4-4881-8D53-ACD24F51A309}"/>
    <cellStyle name="Normal 34 2 8 3" xfId="15740" xr:uid="{53E37B58-807C-472A-A0FD-9041A80E3985}"/>
    <cellStyle name="Normal 34 2 9" xfId="8008" xr:uid="{F3BDE1DF-2DB6-459C-AE78-D65E4D1B4C07}"/>
    <cellStyle name="Normal 34 2 9 2" xfId="12643" xr:uid="{7BB09908-676F-49CF-B1B6-2642D0104660}"/>
    <cellStyle name="Normal 34 2 9 2 2" xfId="19893" xr:uid="{396E72FD-4ED9-4753-99AF-10798D2493D0}"/>
    <cellStyle name="Normal 34 2 9 3" xfId="16298" xr:uid="{F34C6F7E-E6B1-4A25-B433-DEB6E8F5DC2B}"/>
    <cellStyle name="Normal 34 3" xfId="8029" xr:uid="{E287781C-760C-4470-935D-8E6AF992FAC6}"/>
    <cellStyle name="Normal 34 3 2" xfId="7106" xr:uid="{8C68136A-D065-4D64-83DD-429073C74C7A}"/>
    <cellStyle name="Normal 34 3 2 2" xfId="8502" xr:uid="{D4AB4357-0DCF-4043-B8C2-97587C07EC6D}"/>
    <cellStyle name="Normal 34 3 2 2 2" xfId="7348" xr:uid="{F5E555C5-FA34-4270-8945-E79170587505}"/>
    <cellStyle name="Normal 34 3 2 2 2 2" xfId="10637" xr:uid="{37277E14-1DA3-422E-A278-AFD778C99E28}"/>
    <cellStyle name="Normal 34 3 2 2 2 2 2" xfId="14794" xr:uid="{0943AC25-BD5D-4CDE-A06B-ECA0992A7270}"/>
    <cellStyle name="Normal 34 3 2 2 2 2 2 2" xfId="22039" xr:uid="{20F09586-E879-410A-BD11-72929134B5E3}"/>
    <cellStyle name="Normal 34 3 2 2 2 2 3" xfId="18444" xr:uid="{211DF04C-A3E1-4535-8C1B-989949A0B44C}"/>
    <cellStyle name="Normal 34 3 2 2 2 3" xfId="12042" xr:uid="{5E15197A-5DDE-43E3-B39A-4D2EAC9F0C44}"/>
    <cellStyle name="Normal 34 3 2 2 2 3 2" xfId="19293" xr:uid="{FAB3FFE2-ACEE-4876-AB68-17B3C9005963}"/>
    <cellStyle name="Normal 34 3 2 2 2 4" xfId="15698" xr:uid="{872B05E4-D9AC-47B6-B830-BD28464CC5A3}"/>
    <cellStyle name="Normal 34 3 2 2 3" xfId="7584" xr:uid="{3E68A157-8983-43DB-B545-72A25C983747}"/>
    <cellStyle name="Normal 34 3 2 2 3 2" xfId="12278" xr:uid="{1F663B79-3FF3-4B16-AC0B-71F91AA12AB6}"/>
    <cellStyle name="Normal 34 3 2 2 3 2 2" xfId="19529" xr:uid="{92472372-7816-44ED-81D0-82F4C82063B1}"/>
    <cellStyle name="Normal 34 3 2 2 3 3" xfId="15934" xr:uid="{E9B8ACF9-2F28-4000-AB1A-3B3CE54FB18C}"/>
    <cellStyle name="Normal 34 3 2 2 4" xfId="13112" xr:uid="{5C1E960E-0373-44E2-8727-B2D51373DFE2}"/>
    <cellStyle name="Normal 34 3 2 2 4 2" xfId="20362" xr:uid="{E186F69F-08FD-4D74-A3A2-E47A62E42AC8}"/>
    <cellStyle name="Normal 34 3 2 2 5" xfId="16767" xr:uid="{5E4F6F97-0CAA-460F-BC11-5BF4D71A8E8A}"/>
    <cellStyle name="Normal 34 3 2 3" xfId="8254" xr:uid="{72A9DC26-2BD3-427B-8A39-3343ABA88006}"/>
    <cellStyle name="Normal 34 3 2 3 2" xfId="9541" xr:uid="{77955CB1-81EC-4CE6-B9BA-425A4702007C}"/>
    <cellStyle name="Normal 34 3 2 3 2 2" xfId="10463" xr:uid="{89E06BE4-3D1D-43A1-B016-E771C3DEF37E}"/>
    <cellStyle name="Normal 34 3 2 3 2 2 2" xfId="14620" xr:uid="{A18C89A8-4BB8-49CD-9713-AACD2DDA63D4}"/>
    <cellStyle name="Normal 34 3 2 3 2 2 2 2" xfId="21865" xr:uid="{C7718EE1-A7A7-4753-9842-8FB294513619}"/>
    <cellStyle name="Normal 34 3 2 3 2 2 3" xfId="18270" xr:uid="{74756D3A-075C-40BF-AFB3-51A8F8B941E0}"/>
    <cellStyle name="Normal 34 3 2 3 2 3" xfId="13702" xr:uid="{372F7BB8-D92E-47C9-ABFC-CBBD089DEDE3}"/>
    <cellStyle name="Normal 34 3 2 3 2 3 2" xfId="20947" xr:uid="{2A4A13C3-9230-45A0-94FD-7AF7E5746F9E}"/>
    <cellStyle name="Normal 34 3 2 3 2 4" xfId="17352" xr:uid="{A303F7C6-1EF8-4146-93F2-EB9700A33D50}"/>
    <cellStyle name="Normal 34 3 2 3 3" xfId="11181" xr:uid="{BF559AA4-ACBA-4B1E-9C19-5A94DF802E37}"/>
    <cellStyle name="Normal 34 3 2 3 3 2" xfId="15122" xr:uid="{91ADC6AB-1C32-4CF1-A040-7847837E0E9D}"/>
    <cellStyle name="Normal 34 3 2 3 3 2 2" xfId="22366" xr:uid="{3464828A-457C-4670-B623-F9252F1DD835}"/>
    <cellStyle name="Normal 34 3 2 3 3 3" xfId="18771" xr:uid="{CC9DDE97-4744-4537-ADEC-6B884CCDB1F0}"/>
    <cellStyle name="Normal 34 3 2 3 4" xfId="12876" xr:uid="{3325D5C3-4F0C-4F7B-A9C4-EC31D85DCFCF}"/>
    <cellStyle name="Normal 34 3 2 3 4 2" xfId="20126" xr:uid="{6A4596B0-1EA2-4242-AACE-B2C908A52253}"/>
    <cellStyle name="Normal 34 3 2 3 5" xfId="16531" xr:uid="{83ADD885-6D13-4DC2-B823-95B73D9D2ABE}"/>
    <cellStyle name="Normal 34 3 2 4" xfId="9313" xr:uid="{7AEE2051-CB6F-4BBE-9E3B-E6F152DC23D4}"/>
    <cellStyle name="Normal 34 3 2 4 2" xfId="7683" xr:uid="{C7FCC89B-C761-479E-9252-D524DCB904A0}"/>
    <cellStyle name="Normal 34 3 2 4 2 2" xfId="12377" xr:uid="{23A66857-7F0B-4A86-AE44-DDAB1996A2D7}"/>
    <cellStyle name="Normal 34 3 2 4 2 2 2" xfId="19628" xr:uid="{D9AC5A41-9746-47EC-B68D-90D0233EFB68}"/>
    <cellStyle name="Normal 34 3 2 4 2 3" xfId="16033" xr:uid="{AEC3375F-44B3-406F-B9C4-73FFBE580403}"/>
    <cellStyle name="Normal 34 3 2 4 3" xfId="13474" xr:uid="{23783403-5EAF-49C5-A26B-44156041FB08}"/>
    <cellStyle name="Normal 34 3 2 4 3 2" xfId="20719" xr:uid="{FF930AB2-888F-4527-917D-378122E332F8}"/>
    <cellStyle name="Normal 34 3 2 4 4" xfId="17124" xr:uid="{A913723A-5342-42BE-8958-4C881CC0AC85}"/>
    <cellStyle name="Normal 34 3 2 5" xfId="11146" xr:uid="{C59668E2-E4ED-4A8B-8F0F-26CB31D3E592}"/>
    <cellStyle name="Normal 34 3 2 5 2" xfId="15087" xr:uid="{439CF243-80C5-40CB-949E-D65D3CCCCB53}"/>
    <cellStyle name="Normal 34 3 2 5 2 2" xfId="22331" xr:uid="{3C0973D9-CCAD-470B-8320-8F342AC0B388}"/>
    <cellStyle name="Normal 34 3 2 5 3" xfId="18736" xr:uid="{20D319F7-0B1C-4B88-ADEE-882C4370A539}"/>
    <cellStyle name="Normal 34 3 2 6" xfId="11918" xr:uid="{28F0364A-6F4E-470A-AE85-958626B7231C}"/>
    <cellStyle name="Normal 34 3 2 6 2" xfId="19170" xr:uid="{AAD6B817-16C4-4F43-8978-47875E6D49F9}"/>
    <cellStyle name="Normal 34 3 2 7" xfId="15575" xr:uid="{ACDEC7F6-1095-425E-8CCF-89C85F99C309}"/>
    <cellStyle name="Normal 34 3 3" xfId="8376" xr:uid="{6DA422A5-8DF9-43F6-A446-1BA0CDB72599}"/>
    <cellStyle name="Normal 34 3 3 2" xfId="9633" xr:uid="{00D76AB5-A137-4426-BC0E-5639ECF2E1B9}"/>
    <cellStyle name="Normal 34 3 3 2 2" xfId="11358" xr:uid="{CCAE0032-9243-49D8-B85D-0A7FE2B549F4}"/>
    <cellStyle name="Normal 34 3 3 2 2 2" xfId="15298" xr:uid="{884EE5B2-8220-48D2-B8B5-6413C8B881BC}"/>
    <cellStyle name="Normal 34 3 3 2 2 2 2" xfId="22542" xr:uid="{99B5E8DF-A4DD-44D2-9235-20C8452DB498}"/>
    <cellStyle name="Normal 34 3 3 2 2 3" xfId="18947" xr:uid="{595C6A75-C772-44D1-9F46-70767F9F7C7A}"/>
    <cellStyle name="Normal 34 3 3 2 3" xfId="13794" xr:uid="{C227963E-1B1E-4406-90F5-1D8164276406}"/>
    <cellStyle name="Normal 34 3 3 2 3 2" xfId="21039" xr:uid="{33DD2E25-5C4C-42F3-A6CA-79E7CF386AB0}"/>
    <cellStyle name="Normal 34 3 3 2 4" xfId="17444" xr:uid="{CBC61115-F309-46C7-95AB-6FB03C23780F}"/>
    <cellStyle name="Normal 34 3 3 3" xfId="10080" xr:uid="{EDC3AD81-73D7-4BD4-A682-F9CA0F567A2D}"/>
    <cellStyle name="Normal 34 3 3 3 2" xfId="14237" xr:uid="{B8653EAA-E03C-4718-9C2E-6B50EC5358FB}"/>
    <cellStyle name="Normal 34 3 3 3 2 2" xfId="21482" xr:uid="{1044CF9D-2998-4493-9B17-E6ECEEB73547}"/>
    <cellStyle name="Normal 34 3 3 3 3" xfId="17887" xr:uid="{F4D84952-F256-4CD7-A240-73222E4AD6CF}"/>
    <cellStyle name="Normal 34 3 3 4" xfId="12989" xr:uid="{021E4CE5-E56F-4CC4-9732-A4E9C396AA33}"/>
    <cellStyle name="Normal 34 3 3 4 2" xfId="20239" xr:uid="{10A86E77-37FB-406A-8F4C-CAAFA5A60838}"/>
    <cellStyle name="Normal 34 3 3 5" xfId="16644" xr:uid="{D0DE1F0C-B173-49FD-9E0C-251EDD9801B9}"/>
    <cellStyle name="Normal 34 3 4" xfId="7129" xr:uid="{A32D6331-D5E6-4591-BD29-62237D8E5659}"/>
    <cellStyle name="Normal 34 3 4 2" xfId="9426" xr:uid="{D41477D1-B99C-4F52-862E-CD6056C76EAA}"/>
    <cellStyle name="Normal 34 3 4 2 2" xfId="10386" xr:uid="{744804C9-754D-4979-B579-D6707012F0DF}"/>
    <cellStyle name="Normal 34 3 4 2 2 2" xfId="14543" xr:uid="{9CED3F4D-010B-4581-807E-AF730F872B31}"/>
    <cellStyle name="Normal 34 3 4 2 2 2 2" xfId="21788" xr:uid="{A722881D-0995-4B8C-9C29-538AEBE15EFE}"/>
    <cellStyle name="Normal 34 3 4 2 2 3" xfId="18193" xr:uid="{45827306-23A1-448F-ACFA-8D4FE2278BEC}"/>
    <cellStyle name="Normal 34 3 4 2 3" xfId="13587" xr:uid="{7E2E6CEB-CB64-470F-8661-8D802FF079F7}"/>
    <cellStyle name="Normal 34 3 4 2 3 2" xfId="20832" xr:uid="{5604F57B-EEB3-4E38-9451-08EF5A0132EA}"/>
    <cellStyle name="Normal 34 3 4 2 4" xfId="17237" xr:uid="{6E992665-5275-41A5-AADD-ACDAD7DD10F1}"/>
    <cellStyle name="Normal 34 3 4 3" xfId="9948" xr:uid="{A934CBFA-1095-4902-B979-CDECBCEA222F}"/>
    <cellStyle name="Normal 34 3 4 3 2" xfId="14105" xr:uid="{E810C998-9ED2-4A43-955C-B6A95167AFC4}"/>
    <cellStyle name="Normal 34 3 4 3 2 2" xfId="21350" xr:uid="{A2D58D0D-4A93-42EA-9B18-68B3D4B1F094}"/>
    <cellStyle name="Normal 34 3 4 3 3" xfId="17755" xr:uid="{44673EFA-C3BF-4995-B341-09B0480794D2}"/>
    <cellStyle name="Normal 34 3 4 4" xfId="11941" xr:uid="{8EC56D7B-07C6-4CD0-BC63-CE7AC8227C0E}"/>
    <cellStyle name="Normal 34 3 4 4 2" xfId="19193" xr:uid="{AE43F369-929D-4D50-A731-D5F22B61B1E2}"/>
    <cellStyle name="Normal 34 3 4 5" xfId="15598" xr:uid="{2949B5AF-935B-4A9F-A7ED-FB7EB136A2AB}"/>
    <cellStyle name="Normal 34 3 5" xfId="8093" xr:uid="{E072F08C-652B-494D-A045-A48348C2FCDA}"/>
    <cellStyle name="Normal 34 3 5 2" xfId="9190" xr:uid="{2BC5F764-26AD-4045-9FA0-B32A1E8E8D0F}"/>
    <cellStyle name="Normal 34 3 5 2 2" xfId="10249" xr:uid="{9685C9FA-7822-436A-B57E-0226F1C39A9A}"/>
    <cellStyle name="Normal 34 3 5 2 2 2" xfId="14406" xr:uid="{1024D941-F470-490C-BE60-B15EE257BA25}"/>
    <cellStyle name="Normal 34 3 5 2 2 2 2" xfId="21651" xr:uid="{7AEF10DA-2B8E-4254-94E5-3FE876A79F34}"/>
    <cellStyle name="Normal 34 3 5 2 2 3" xfId="18056" xr:uid="{77802FE3-9816-4D3D-B2B6-FADD94D17AB0}"/>
    <cellStyle name="Normal 34 3 5 2 3" xfId="13352" xr:uid="{CFF38C24-8DF9-4206-8B60-59222E9BF81D}"/>
    <cellStyle name="Normal 34 3 5 2 3 2" xfId="20597" xr:uid="{B5CC34F2-6015-4A0D-99BC-0A9919E282A0}"/>
    <cellStyle name="Normal 34 3 5 2 4" xfId="17002" xr:uid="{EF130ABA-B3AE-41B3-813D-F25A06859639}"/>
    <cellStyle name="Normal 34 3 5 3" xfId="9836" xr:uid="{F79F44B0-ACD4-4610-AD74-E206ED076C05}"/>
    <cellStyle name="Normal 34 3 5 3 2" xfId="13993" xr:uid="{9A36C2E0-1F4A-4347-BB3E-A96017885E1B}"/>
    <cellStyle name="Normal 34 3 5 3 2 2" xfId="21238" xr:uid="{D1A45331-BB48-4FAD-99A2-E1BEAF9EBB81}"/>
    <cellStyle name="Normal 34 3 5 3 3" xfId="17643" xr:uid="{3D4BAE5D-E8A9-4379-95B3-BD12E16DC34D}"/>
    <cellStyle name="Normal 34 3 5 4" xfId="12722" xr:uid="{BA0BBD94-DB13-468D-89AB-D75E693E7509}"/>
    <cellStyle name="Normal 34 3 5 4 2" xfId="19972" xr:uid="{343F657B-9660-4C8B-9204-E6E7DB9B4BFB}"/>
    <cellStyle name="Normal 34 3 5 5" xfId="16377" xr:uid="{BEE67118-9F08-4EF0-BE1D-FDE080054701}"/>
    <cellStyle name="Normal 34 3 6" xfId="9089" xr:uid="{D78FBC35-1F84-406B-A75F-97D87FBC20C9}"/>
    <cellStyle name="Normal 34 3 6 2" xfId="10184" xr:uid="{04FA8F02-71A4-4E77-B558-C30B64276AD6}"/>
    <cellStyle name="Normal 34 3 6 2 2" xfId="14341" xr:uid="{5BFA0946-EE2D-4CDB-BDF1-B81B425FB9C1}"/>
    <cellStyle name="Normal 34 3 6 2 2 2" xfId="21586" xr:uid="{4E4A916E-AFE6-43A1-A47C-55CF6830F587}"/>
    <cellStyle name="Normal 34 3 6 2 3" xfId="17991" xr:uid="{9A5E9CA9-D5A2-4315-9525-831A8A9D8D2F}"/>
    <cellStyle name="Normal 34 3 6 3" xfId="13251" xr:uid="{1AE54197-433F-4A3D-A7A3-B4E91409A831}"/>
    <cellStyle name="Normal 34 3 6 3 2" xfId="20496" xr:uid="{084D9136-3443-46A1-B934-BA5178F98F55}"/>
    <cellStyle name="Normal 34 3 6 4" xfId="16901" xr:uid="{5AC1A90D-127A-48A4-B12E-D1E57DD35688}"/>
    <cellStyle name="Normal 34 3 7" xfId="7401" xr:uid="{B2F160C3-7F8D-41C1-87CB-57E66B4B9FB9}"/>
    <cellStyle name="Normal 34 3 7 2" xfId="12095" xr:uid="{F6D765CB-3B51-4688-8651-03F7CDDF2DCA}"/>
    <cellStyle name="Normal 34 3 7 2 2" xfId="19346" xr:uid="{680B4B73-A23E-4992-9E78-A24419CD2357}"/>
    <cellStyle name="Normal 34 3 7 3" xfId="15751" xr:uid="{8549C01E-2FDC-4C79-8010-CBBE0CB69869}"/>
    <cellStyle name="Normal 34 3 8" xfId="12664" xr:uid="{EAA34E67-12ED-4439-9050-DE56B64B9BD3}"/>
    <cellStyle name="Normal 34 3 8 2" xfId="19914" xr:uid="{22FA7C80-1222-4437-AE70-A9AC589446FE}"/>
    <cellStyle name="Normal 34 3 9" xfId="16319" xr:uid="{40A3A987-7D7A-4B41-8AC2-7610AD3FB911}"/>
    <cellStyle name="Normal 34 4" xfId="8116" xr:uid="{641BB063-D4DF-4EF9-A321-BFE3B3C73177}"/>
    <cellStyle name="Normal 34 4 2" xfId="8443" xr:uid="{DA3E64F3-41A2-458A-BF13-8F31988DFD5F}"/>
    <cellStyle name="Normal 34 4 2 2" xfId="7330" xr:uid="{7B69E653-99A2-4350-B2CB-726D288D2F00}"/>
    <cellStyle name="Normal 34 4 2 2 2" xfId="7893" xr:uid="{C1CA57CA-8B77-4CBD-8B98-CE7D23872900}"/>
    <cellStyle name="Normal 34 4 2 2 2 2" xfId="12582" xr:uid="{7819E0CA-5B56-408E-8752-CFF469227DFD}"/>
    <cellStyle name="Normal 34 4 2 2 2 2 2" xfId="19833" xr:uid="{793286A0-CC56-4BB7-9F62-6E735DBC9603}"/>
    <cellStyle name="Normal 34 4 2 2 2 3" xfId="16238" xr:uid="{B2848D80-8288-449D-8EDA-26C5F165F35F}"/>
    <cellStyle name="Normal 34 4 2 2 3" xfId="12024" xr:uid="{C8A80975-8F32-4BA8-8913-BC35BD83FE2C}"/>
    <cellStyle name="Normal 34 4 2 2 3 2" xfId="19275" xr:uid="{085301CB-3141-4DA2-9057-FA032E37C369}"/>
    <cellStyle name="Normal 34 4 2 2 4" xfId="15680" xr:uid="{411969BD-520B-46F1-A1CB-554FA9561E96}"/>
    <cellStyle name="Normal 34 4 2 3" xfId="7566" xr:uid="{0A04EBCC-4EDF-4981-87EB-95371C18267E}"/>
    <cellStyle name="Normal 34 4 2 3 2" xfId="12260" xr:uid="{D116EFF1-07D1-4074-A5AC-9DE8FE6A9AFF}"/>
    <cellStyle name="Normal 34 4 2 3 2 2" xfId="19511" xr:uid="{78087828-EB4C-4A9D-A9EF-B725A57175B2}"/>
    <cellStyle name="Normal 34 4 2 3 3" xfId="15916" xr:uid="{97240006-9FAE-4C77-9E7E-AA552DDAC4D4}"/>
    <cellStyle name="Normal 34 4 2 4" xfId="13053" xr:uid="{9BD8C844-FA36-4A76-9F2E-F25AF36118B6}"/>
    <cellStyle name="Normal 34 4 2 4 2" xfId="20303" xr:uid="{014C6B8F-9D48-4011-81BA-6C3A06E51079}"/>
    <cellStyle name="Normal 34 4 2 5" xfId="16708" xr:uid="{761F4F9C-C114-4D9F-9DCD-8D681BFB7968}"/>
    <cellStyle name="Normal 34 4 3" xfId="8220" xr:uid="{02BB07DD-0C7D-43DB-9630-D306879944E2}"/>
    <cellStyle name="Normal 34 4 3 2" xfId="9490" xr:uid="{1EDBAACD-E55E-4BE9-9536-0B8D4F4EA964}"/>
    <cellStyle name="Normal 34 4 3 2 2" xfId="10426" xr:uid="{B8CE0CBC-DA64-451E-889A-AF2477E09154}"/>
    <cellStyle name="Normal 34 4 3 2 2 2" xfId="14583" xr:uid="{B18A976A-61D7-4848-A325-D862964A9551}"/>
    <cellStyle name="Normal 34 4 3 2 2 2 2" xfId="21828" xr:uid="{692363CC-D276-4D5F-AA9B-76876C933305}"/>
    <cellStyle name="Normal 34 4 3 2 2 3" xfId="18233" xr:uid="{25029BE5-F4C4-4A3F-82A7-C902F483BA58}"/>
    <cellStyle name="Normal 34 4 3 2 3" xfId="13651" xr:uid="{67589C70-5724-46E0-93F9-1F020A7062D3}"/>
    <cellStyle name="Normal 34 4 3 2 3 2" xfId="20896" xr:uid="{8FF07658-4348-456A-AB73-72E5C4D5FD94}"/>
    <cellStyle name="Normal 34 4 3 2 4" xfId="17301" xr:uid="{1DB0D334-4F99-40E4-9077-24EBC04EFB00}"/>
    <cellStyle name="Normal 34 4 3 3" xfId="7837" xr:uid="{D763D167-D89F-4C19-BBFE-643719FC9050}"/>
    <cellStyle name="Normal 34 4 3 3 2" xfId="12526" xr:uid="{BDB36CBD-923E-4A7C-B170-012D9E15D62A}"/>
    <cellStyle name="Normal 34 4 3 3 2 2" xfId="19777" xr:uid="{E7DD297C-3E16-4884-A9E6-45B99B9FFA68}"/>
    <cellStyle name="Normal 34 4 3 3 3" xfId="16182" xr:uid="{4FD6832B-A83B-47E1-A42C-813596A183A1}"/>
    <cellStyle name="Normal 34 4 3 4" xfId="12842" xr:uid="{468AE03A-F8BB-4E47-8FEF-FF61C93E8FB9}"/>
    <cellStyle name="Normal 34 4 3 4 2" xfId="20092" xr:uid="{62CC7E28-76AD-4787-9256-6662B3BB4030}"/>
    <cellStyle name="Normal 34 4 3 5" xfId="16497" xr:uid="{ADE33B64-D613-48C1-824C-A32048F46A2E}"/>
    <cellStyle name="Normal 34 4 4" xfId="9254" xr:uid="{1EA15A2F-20EF-4DBC-9B34-FCEEF94FF14A}"/>
    <cellStyle name="Normal 34 4 4 2" xfId="10281" xr:uid="{D600793E-AF8E-44F7-8915-FF2F7CC21D62}"/>
    <cellStyle name="Normal 34 4 4 2 2" xfId="14438" xr:uid="{822C6F70-8DBF-44A2-8788-173525B40F85}"/>
    <cellStyle name="Normal 34 4 4 2 2 2" xfId="21683" xr:uid="{5697A0A3-3ADC-4E21-9352-8312A91749AF}"/>
    <cellStyle name="Normal 34 4 4 2 3" xfId="18088" xr:uid="{2AAE1889-7F77-43C8-8561-FF24AC32FFA5}"/>
    <cellStyle name="Normal 34 4 4 3" xfId="13415" xr:uid="{3B844915-FF8C-458A-A248-0EE1C3331EFC}"/>
    <cellStyle name="Normal 34 4 4 3 2" xfId="20660" xr:uid="{23462D5F-F671-4B4D-8F16-1A3BA201C827}"/>
    <cellStyle name="Normal 34 4 4 4" xfId="17065" xr:uid="{BC70394E-FC47-46CF-BA68-EA8B8ADF20B4}"/>
    <cellStyle name="Normal 34 4 5" xfId="9867" xr:uid="{6B8220C3-28D4-4D3B-B0BD-F6DCD730B7EC}"/>
    <cellStyle name="Normal 34 4 5 2" xfId="14024" xr:uid="{CD35FCB6-E170-4B8E-9F34-645D6C324493}"/>
    <cellStyle name="Normal 34 4 5 2 2" xfId="21269" xr:uid="{26AE30C7-BE0A-4343-A0B8-2A631B1B03E6}"/>
    <cellStyle name="Normal 34 4 5 3" xfId="17674" xr:uid="{3938C056-7EDE-434E-901A-28CA2899DC78}"/>
    <cellStyle name="Normal 34 4 6" xfId="12740" xr:uid="{CD485C69-D0ED-4B98-A635-DEC08200F051}"/>
    <cellStyle name="Normal 34 4 6 2" xfId="19990" xr:uid="{1852CA2E-679F-467E-9B67-F3AE98091DE4}"/>
    <cellStyle name="Normal 34 4 7" xfId="16395" xr:uid="{4022D134-A3AA-417F-AA0A-502CD8D22336}"/>
    <cellStyle name="Normal 34 5" xfId="8317" xr:uid="{7A017C11-0435-4801-9BED-408C6171C930}"/>
    <cellStyle name="Normal 34 5 2" xfId="9593" xr:uid="{74E1C217-10F1-4A02-B66A-5A9C3E0A6D1C}"/>
    <cellStyle name="Normal 34 5 2 2" xfId="10504" xr:uid="{495A3FE9-E515-4769-9689-550E0B773DC4}"/>
    <cellStyle name="Normal 34 5 2 2 2" xfId="14661" xr:uid="{01B18B46-5680-4531-B54A-B7E3FB8864D2}"/>
    <cellStyle name="Normal 34 5 2 2 2 2" xfId="21906" xr:uid="{989FB670-7391-4AF4-A9CD-9B0B7AF4373B}"/>
    <cellStyle name="Normal 34 5 2 2 3" xfId="18311" xr:uid="{748151D4-FAF0-4033-8BB2-B8EB6E4FA4FC}"/>
    <cellStyle name="Normal 34 5 2 3" xfId="13754" xr:uid="{D7707671-3191-4B85-A0A7-C7D1DCFD6FB6}"/>
    <cellStyle name="Normal 34 5 2 3 2" xfId="20999" xr:uid="{8BEF52E3-10E6-4698-834B-14C8BEF6B39B}"/>
    <cellStyle name="Normal 34 5 2 4" xfId="17404" xr:uid="{77D154C4-9CF8-49DD-B172-4DD8F0B946B2}"/>
    <cellStyle name="Normal 34 5 3" xfId="10059" xr:uid="{01923615-D144-44F7-9C5E-D3E3FB36269A}"/>
    <cellStyle name="Normal 34 5 3 2" xfId="14216" xr:uid="{AA8B50FF-853D-4223-8614-022061782F4C}"/>
    <cellStyle name="Normal 34 5 3 2 2" xfId="21461" xr:uid="{A44E6CFE-8A84-4E5F-8D69-272C8FC74073}"/>
    <cellStyle name="Normal 34 5 3 3" xfId="17866" xr:uid="{64345E65-E43E-4DC3-972D-C2FCCDAEF424}"/>
    <cellStyle name="Normal 34 5 4" xfId="12930" xr:uid="{704D71BE-FECA-4B71-B955-998D0353627B}"/>
    <cellStyle name="Normal 34 5 4 2" xfId="20180" xr:uid="{6E99A290-0421-4B90-B306-35212F8D5DD6}"/>
    <cellStyle name="Normal 34 5 5" xfId="16585" xr:uid="{1A26AB77-2020-4985-8554-FFB00FBB94C1}"/>
    <cellStyle name="Normal 34 6" xfId="10984" xr:uid="{758B9FC4-AA29-4209-ADD8-9EE15ADED348}"/>
    <cellStyle name="Normal 34 6 2" xfId="9367" xr:uid="{AB576F53-2419-4801-A47D-F47F97FB77BA}"/>
    <cellStyle name="Normal 34 6 2 2" xfId="7708" xr:uid="{A7F9A028-FA96-4A17-9934-2897DD882462}"/>
    <cellStyle name="Normal 34 6 2 2 2" xfId="12402" xr:uid="{50F376CF-34E0-4D83-BC74-756522C904E1}"/>
    <cellStyle name="Normal 34 6 2 2 2 2" xfId="19653" xr:uid="{7BD0CA9F-D933-4CEA-97D8-A61975A14D16}"/>
    <cellStyle name="Normal 34 6 2 2 3" xfId="16058" xr:uid="{4478F464-9A61-4DB9-BC70-421B808763E2}"/>
    <cellStyle name="Normal 34 6 2 3" xfId="13528" xr:uid="{D6260D09-AD58-48C3-A037-0439855CF579}"/>
    <cellStyle name="Normal 34 6 2 3 2" xfId="20773" xr:uid="{120F696D-F32C-45BA-9B73-C20B10FED3B7}"/>
    <cellStyle name="Normal 34 6 2 4" xfId="17178" xr:uid="{ACCDC698-D36F-4F84-9300-03BC2D4C6C81}"/>
    <cellStyle name="Normal 34 6 3" xfId="7923" xr:uid="{896116C7-B211-4278-9E21-168E4B62911E}"/>
    <cellStyle name="Normal 34 6 3 2" xfId="12610" xr:uid="{4CD9802C-5CA5-44B7-BD98-5AC1E5CE191C}"/>
    <cellStyle name="Normal 34 6 3 2 2" xfId="19861" xr:uid="{0F0B282E-576E-4CB6-A90E-B274CDAF4A8B}"/>
    <cellStyle name="Normal 34 6 3 3" xfId="16266" xr:uid="{42A16077-B206-4BAF-B096-5C80E7DACDA4}"/>
    <cellStyle name="Normal 34 6 4" xfId="14980" xr:uid="{5CF67556-B689-445F-A568-86F6BD2DF464}"/>
    <cellStyle name="Normal 34 6 4 2" xfId="22225" xr:uid="{3AC2FBB4-8DF6-4A0C-B827-26384E8EC5FC}"/>
    <cellStyle name="Normal 34 6 5" xfId="18630" xr:uid="{DD5390A1-BC61-4D1E-B385-B1D9BF84FC66}"/>
    <cellStyle name="Normal 34 7" xfId="8063" xr:uid="{A2CAB71A-EE77-4CF3-A817-FB7713186041}"/>
    <cellStyle name="Normal 34 7 2" xfId="9141" xr:uid="{736FC5C0-6804-4085-97D3-62F52653DB1A}"/>
    <cellStyle name="Normal 34 7 2 2" xfId="7626" xr:uid="{27A3BC2A-2079-455D-8C52-581DD9C1CB10}"/>
    <cellStyle name="Normal 34 7 2 2 2" xfId="12320" xr:uid="{2FCA5C24-DC1B-4C73-8FE8-20F3410A1CF9}"/>
    <cellStyle name="Normal 34 7 2 2 2 2" xfId="19571" xr:uid="{97559F18-CF48-4939-B631-A79ECA02965A}"/>
    <cellStyle name="Normal 34 7 2 2 3" xfId="15976" xr:uid="{36746D60-F3A2-4DFC-8F03-92D2AC9B0C80}"/>
    <cellStyle name="Normal 34 7 2 3" xfId="13303" xr:uid="{5DEA2B24-3F4F-4349-B4EE-431C8E6C2780}"/>
    <cellStyle name="Normal 34 7 2 3 2" xfId="20548" xr:uid="{5F4049A7-891B-41B0-AFDC-3E83046FA161}"/>
    <cellStyle name="Normal 34 7 2 4" xfId="16953" xr:uid="{1A81861D-C6FE-471F-B5B2-D792F13CC41C}"/>
    <cellStyle name="Normal 34 7 3" xfId="7440" xr:uid="{ADE3B360-40E6-416F-9A61-EEDED968EC5C}"/>
    <cellStyle name="Normal 34 7 3 2" xfId="12134" xr:uid="{56636BD0-FBBB-42C5-8E7D-5AE992BAEBAD}"/>
    <cellStyle name="Normal 34 7 3 2 2" xfId="19385" xr:uid="{427B19DF-235A-4E4D-B643-A5DF4F6BF915}"/>
    <cellStyle name="Normal 34 7 3 3" xfId="15790" xr:uid="{B0140A8B-5C83-4FBC-AAEB-651AE455A7C6}"/>
    <cellStyle name="Normal 34 7 4" xfId="12692" xr:uid="{6EDB67EA-4F8A-4BE8-AA62-0E019116B75B}"/>
    <cellStyle name="Normal 34 7 4 2" xfId="19942" xr:uid="{5A5F564B-B457-4D77-804C-E317A1C0C29C}"/>
    <cellStyle name="Normal 34 7 5" xfId="16347" xr:uid="{599198CD-1AA9-48E3-90E6-B31F2EF3DB01}"/>
    <cellStyle name="Normal 34 8" xfId="9039" xr:uid="{8D00B2EB-0776-40C9-9E46-63A3FC8CC92D}"/>
    <cellStyle name="Normal 34 8 2" xfId="10149" xr:uid="{7B867C5F-10F1-4D2E-814B-370FE84D2DAF}"/>
    <cellStyle name="Normal 34 8 2 2" xfId="14306" xr:uid="{960EC046-2B94-4D91-93BA-5BAB3ED982AA}"/>
    <cellStyle name="Normal 34 8 2 2 2" xfId="21551" xr:uid="{4591D533-F3A8-4864-BB46-8C1DB8DA2A60}"/>
    <cellStyle name="Normal 34 8 2 3" xfId="17956" xr:uid="{A02C1911-E314-4976-8C66-57D09972D93A}"/>
    <cellStyle name="Normal 34 8 3" xfId="13201" xr:uid="{00E3365F-7BB1-4D1D-BC85-2E37AEC1E27B}"/>
    <cellStyle name="Normal 34 8 3 2" xfId="20446" xr:uid="{8018C828-3799-4A99-95A4-DEDD66D4B28B}"/>
    <cellStyle name="Normal 34 8 4" xfId="16851" xr:uid="{8DB4D1C1-137D-4CA9-A9BE-B5C25BAA7416}"/>
    <cellStyle name="Normal 34 9" xfId="9771" xr:uid="{B6625ACA-9F69-482D-B473-0D9429EB800D}"/>
    <cellStyle name="Normal 34 9 2" xfId="13929" xr:uid="{1DE4D86A-3757-4414-BD80-295DAAA16CC2}"/>
    <cellStyle name="Normal 34 9 2 2" xfId="21174" xr:uid="{4EBAD93F-26C2-45DD-8ED5-1C60E84A3262}"/>
    <cellStyle name="Normal 34 9 3" xfId="17579" xr:uid="{88461509-55E2-4020-AD38-33F6296EDE70}"/>
    <cellStyle name="Normal 35" xfId="645" xr:uid="{C1589E41-5054-4FA6-84FD-EE1F80F34718}"/>
    <cellStyle name="Normal 35 10" xfId="7986" xr:uid="{2D8DF75E-947F-4741-9B2F-509C2374DE79}"/>
    <cellStyle name="Normal 35 10 2" xfId="12621" xr:uid="{0E5FAF8A-C9D3-485D-A116-A6B995D2F15B}"/>
    <cellStyle name="Normal 35 10 2 2" xfId="19871" xr:uid="{2063547E-319B-4DD6-A864-2E45A257AD8A}"/>
    <cellStyle name="Normal 35 10 3" xfId="16276" xr:uid="{63FAD99D-9BA0-47BC-B30C-08ED36A81043}"/>
    <cellStyle name="Normal 35 2" xfId="646" xr:uid="{9F6DEE31-B59E-4A0E-8867-1730B01DDD02}"/>
    <cellStyle name="Normal 35 2 2" xfId="10862" xr:uid="{ED75A773-4459-49CD-94F5-5435A443C854}"/>
    <cellStyle name="Normal 35 2 2 2" xfId="8154" xr:uid="{BCD4A628-32D7-4B3D-8CE3-6D41CE9F328D}"/>
    <cellStyle name="Normal 35 2 2 2 2" xfId="8533" xr:uid="{42C83E55-5288-4BED-BD6B-77501EA2CDCA}"/>
    <cellStyle name="Normal 35 2 2 2 2 2" xfId="9737" xr:uid="{A5F97EB0-7531-4CA7-A4FF-6F9FA96ABAC3}"/>
    <cellStyle name="Normal 35 2 2 2 2 2 2" xfId="11399" xr:uid="{989E77B0-1C4B-4082-BA0B-7558896934BA}"/>
    <cellStyle name="Normal 35 2 2 2 2 2 2 2" xfId="15339" xr:uid="{7316F809-6CC9-4163-8BB5-FCFF72FD5193}"/>
    <cellStyle name="Normal 35 2 2 2 2 2 2 2 2" xfId="22583" xr:uid="{45F230D1-8D7E-4BFE-9411-E9A1B35D9413}"/>
    <cellStyle name="Normal 35 2 2 2 2 2 2 3" xfId="18988" xr:uid="{2FF05AD8-813F-410C-A377-BA7B1ADE4E39}"/>
    <cellStyle name="Normal 35 2 2 2 2 2 3" xfId="13898" xr:uid="{A586F2B3-5CBE-4B9B-9572-665F651F904A}"/>
    <cellStyle name="Normal 35 2 2 2 2 2 3 2" xfId="21143" xr:uid="{AAC3B54B-4D54-44D9-A5EE-0A1997BAD55D}"/>
    <cellStyle name="Normal 35 2 2 2 2 2 4" xfId="17548" xr:uid="{E6B46557-01DA-48E7-A7D1-F79BB8A2002A}"/>
    <cellStyle name="Normal 35 2 2 2 2 3" xfId="7595" xr:uid="{C763A6C2-0E7B-4E9E-A8BB-167BD358D709}"/>
    <cellStyle name="Normal 35 2 2 2 2 3 2" xfId="12289" xr:uid="{0A6E8A8C-88C9-474D-B296-16E495C56D28}"/>
    <cellStyle name="Normal 35 2 2 2 2 3 2 2" xfId="19540" xr:uid="{1309CD67-A64E-48C9-9907-4C4B173ED6E7}"/>
    <cellStyle name="Normal 35 2 2 2 2 3 3" xfId="15945" xr:uid="{37D955C8-228B-46EC-8862-B1F76DD79F5C}"/>
    <cellStyle name="Normal 35 2 2 2 2 4" xfId="13143" xr:uid="{394A8D0A-FFEA-4BAE-AA43-0A4405465D96}"/>
    <cellStyle name="Normal 35 2 2 2 2 4 2" xfId="20393" xr:uid="{7E865F1F-BB5A-4184-B28A-A0ACE8163EEC}"/>
    <cellStyle name="Normal 35 2 2 2 2 5" xfId="16798" xr:uid="{DE845946-1E36-4AA2-8A38-EDD7A5C22C42}"/>
    <cellStyle name="Normal 35 2 2 2 3" xfId="8279" xr:uid="{19C569E6-EF5F-47B4-8528-45C365F08520}"/>
    <cellStyle name="Normal 35 2 2 2 3 2" xfId="7291" xr:uid="{5468A5C2-7DDC-41D1-9728-4E62C9D08677}"/>
    <cellStyle name="Normal 35 2 2 2 3 2 2" xfId="10481" xr:uid="{DE3ED828-DC1A-4809-A6B2-A9D9D62F06BC}"/>
    <cellStyle name="Normal 35 2 2 2 3 2 2 2" xfId="14638" xr:uid="{0E6FFC59-565D-4528-A2E8-2B95DE4542CB}"/>
    <cellStyle name="Normal 35 2 2 2 3 2 2 2 2" xfId="21883" xr:uid="{3D2EC7AF-4FD2-4708-AC86-DB7F789EE083}"/>
    <cellStyle name="Normal 35 2 2 2 3 2 2 3" xfId="18288" xr:uid="{F75D2963-80D2-4266-B4E9-6F8A481456B7}"/>
    <cellStyle name="Normal 35 2 2 2 3 2 3" xfId="11985" xr:uid="{71127595-87E3-4B6B-8E0F-29EE4311D2F7}"/>
    <cellStyle name="Normal 35 2 2 2 3 2 3 2" xfId="19236" xr:uid="{756ECFFC-2FC1-4B17-9786-BEAAE753E86D}"/>
    <cellStyle name="Normal 35 2 2 2 3 2 4" xfId="15641" xr:uid="{2AACF581-C0C0-4348-B958-DBDF9FD0C50A}"/>
    <cellStyle name="Normal 35 2 2 2 3 3" xfId="11192" xr:uid="{8A73A7EB-928E-45F3-BB5D-247228153BC2}"/>
    <cellStyle name="Normal 35 2 2 2 3 3 2" xfId="15133" xr:uid="{76785B05-C00F-4EDD-8236-A27F4E6BC702}"/>
    <cellStyle name="Normal 35 2 2 2 3 3 2 2" xfId="22377" xr:uid="{6C66B6E4-C2DB-4210-888D-3228AA7EE35A}"/>
    <cellStyle name="Normal 35 2 2 2 3 3 3" xfId="18782" xr:uid="{5D9A6372-44F8-44B5-AAF7-6CE004BAD4C6}"/>
    <cellStyle name="Normal 35 2 2 2 3 4" xfId="12901" xr:uid="{D9A6D995-BD05-4965-8590-B31303AD5BF8}"/>
    <cellStyle name="Normal 35 2 2 2 3 4 2" xfId="20151" xr:uid="{11F70DE7-87A6-4B33-B467-37C493DDF34D}"/>
    <cellStyle name="Normal 35 2 2 2 3 5" xfId="16556" xr:uid="{5AB83AE1-EEAC-4D82-8314-6A878CC86C3B}"/>
    <cellStyle name="Normal 35 2 2 2 4" xfId="9342" xr:uid="{5112F5A8-E980-4E1A-B05F-D0C7A403B0AC}"/>
    <cellStyle name="Normal 35 2 2 2 4 2" xfId="7697" xr:uid="{53CA2CFE-F648-4E18-9A42-06A4C34F1FFD}"/>
    <cellStyle name="Normal 35 2 2 2 4 2 2" xfId="12391" xr:uid="{8A388D89-072A-4677-A331-2490FDDDD029}"/>
    <cellStyle name="Normal 35 2 2 2 4 2 2 2" xfId="19642" xr:uid="{C3360832-9E06-4EEE-8208-FFDC3690BEFE}"/>
    <cellStyle name="Normal 35 2 2 2 4 2 3" xfId="16047" xr:uid="{2ABAE291-7FF6-4067-832D-49413874D0E9}"/>
    <cellStyle name="Normal 35 2 2 2 4 3" xfId="13503" xr:uid="{95847F77-604D-48D4-99F4-8C0ABE61F7E9}"/>
    <cellStyle name="Normal 35 2 2 2 4 3 2" xfId="20748" xr:uid="{F24246CE-69F5-4C2C-902E-84249AA691A8}"/>
    <cellStyle name="Normal 35 2 2 2 4 4" xfId="17153" xr:uid="{75CC0929-6FEB-4D22-9BA0-DE9F1B61C78B}"/>
    <cellStyle name="Normal 35 2 2 2 5" xfId="9907" xr:uid="{84990170-C3B8-437F-95AE-CEC822FD4A53}"/>
    <cellStyle name="Normal 35 2 2 2 5 2" xfId="14064" xr:uid="{B1B9B8AB-ECE7-4187-9B8B-2D43F7841D0B}"/>
    <cellStyle name="Normal 35 2 2 2 5 2 2" xfId="21309" xr:uid="{F1EBC108-25A3-4510-A3C0-871F8D71ED4E}"/>
    <cellStyle name="Normal 35 2 2 2 5 3" xfId="17714" xr:uid="{53421059-1FAC-497E-A302-C17D86C24EFB}"/>
    <cellStyle name="Normal 35 2 2 2 6" xfId="12778" xr:uid="{5D5F16E2-5883-44E7-8A4A-C331C654341D}"/>
    <cellStyle name="Normal 35 2 2 2 6 2" xfId="20028" xr:uid="{6BBA2E19-D259-4B42-B7CF-DC8388E13B6A}"/>
    <cellStyle name="Normal 35 2 2 2 7" xfId="16433" xr:uid="{30525678-E3B4-4CE5-8882-AA232FE03DD1}"/>
    <cellStyle name="Normal 35 2 2 3" xfId="8408" xr:uid="{E280DD6D-352E-49FF-8874-B9E2EB4145FC}"/>
    <cellStyle name="Normal 35 2 2 3 2" xfId="9656" xr:uid="{58DCBC10-F745-4FC1-B4B3-937CA251C0CD}"/>
    <cellStyle name="Normal 35 2 2 3 2 2" xfId="10577" xr:uid="{FD867397-0C96-4B51-993A-0E11131665EE}"/>
    <cellStyle name="Normal 35 2 2 3 2 2 2" xfId="14734" xr:uid="{C02A847F-3E9F-4D4F-B8B5-AAAD785E517C}"/>
    <cellStyle name="Normal 35 2 2 3 2 2 2 2" xfId="21979" xr:uid="{B12FDF37-3BA8-4AC9-A6BE-5220147BFF57}"/>
    <cellStyle name="Normal 35 2 2 3 2 2 3" xfId="18384" xr:uid="{6D8E3756-33C4-41E1-BCDE-819521EE0973}"/>
    <cellStyle name="Normal 35 2 2 3 2 3" xfId="13817" xr:uid="{2B4571BF-D594-4E93-87FB-AF741CE30578}"/>
    <cellStyle name="Normal 35 2 2 3 2 3 2" xfId="21062" xr:uid="{295DECDF-931F-4BED-BF86-ABFD4579D5C0}"/>
    <cellStyle name="Normal 35 2 2 3 2 4" xfId="17467" xr:uid="{9DC2D50E-97B9-4DF9-834C-482F70E652D7}"/>
    <cellStyle name="Normal 35 2 2 3 3" xfId="11229" xr:uid="{3E6DF283-4178-4A70-8485-3D51F96F822D}"/>
    <cellStyle name="Normal 35 2 2 3 3 2" xfId="15170" xr:uid="{163A5DDF-E518-452A-8EBC-B0DEB2E7A1B6}"/>
    <cellStyle name="Normal 35 2 2 3 3 2 2" xfId="22414" xr:uid="{F28DB7BD-2960-4112-AC0E-F9130E8C7E95}"/>
    <cellStyle name="Normal 35 2 2 3 3 3" xfId="18819" xr:uid="{A5C55F18-5230-4AD1-9A90-08E315E25108}"/>
    <cellStyle name="Normal 35 2 2 3 4" xfId="13020" xr:uid="{7D698BDD-177F-457B-8BA7-F05A7A2AFAF2}"/>
    <cellStyle name="Normal 35 2 2 3 4 2" xfId="20270" xr:uid="{0E960474-A008-4EE7-976D-5BEC209B867B}"/>
    <cellStyle name="Normal 35 2 2 3 5" xfId="16675" xr:uid="{D6956FFD-4E62-4AD4-B6B0-4DF79991A4FE}"/>
    <cellStyle name="Normal 35 2 2 4" xfId="11019" xr:uid="{D715D2FF-7A61-450A-8678-9FED616B85AF}"/>
    <cellStyle name="Normal 35 2 2 4 2" xfId="9457" xr:uid="{8392403E-B51C-4953-BA11-20FFF270356B}"/>
    <cellStyle name="Normal 35 2 2 4 2 2" xfId="10408" xr:uid="{BD7B915A-E7FB-4918-82D0-A4873E760495}"/>
    <cellStyle name="Normal 35 2 2 4 2 2 2" xfId="14565" xr:uid="{077B479C-6E02-4519-81F9-4BE5F7FF51D2}"/>
    <cellStyle name="Normal 35 2 2 4 2 2 2 2" xfId="21810" xr:uid="{5DEA6C17-BF13-4783-8DAB-660F9D172926}"/>
    <cellStyle name="Normal 35 2 2 4 2 2 3" xfId="18215" xr:uid="{BE84BF1C-7613-48FC-B761-513669C8F08A}"/>
    <cellStyle name="Normal 35 2 2 4 2 3" xfId="13618" xr:uid="{AEE05600-A410-41A1-815B-43C3A90694FE}"/>
    <cellStyle name="Normal 35 2 2 4 2 3 2" xfId="20863" xr:uid="{04829837-98F5-4961-9F3D-C2D5E41B1CB4}"/>
    <cellStyle name="Normal 35 2 2 4 2 4" xfId="17268" xr:uid="{98F9612F-B822-47D3-839D-FE06733778EB}"/>
    <cellStyle name="Normal 35 2 2 4 3" xfId="9968" xr:uid="{A9DF9580-EA9A-411C-B5C7-3DE833371BF6}"/>
    <cellStyle name="Normal 35 2 2 4 3 2" xfId="14125" xr:uid="{B90AEB07-ECD4-41C2-A14E-80735870FB50}"/>
    <cellStyle name="Normal 35 2 2 4 3 2 2" xfId="21370" xr:uid="{1486F7D4-61C2-4195-8718-5A7E305AF530}"/>
    <cellStyle name="Normal 35 2 2 4 3 3" xfId="17775" xr:uid="{B8F8CA25-CC16-44A9-A42B-1F07FC6B768E}"/>
    <cellStyle name="Normal 35 2 2 4 4" xfId="15015" xr:uid="{695465CE-C25B-4F23-879D-27F74C99EA34}"/>
    <cellStyle name="Normal 35 2 2 4 4 2" xfId="22260" xr:uid="{1EA915F2-15D7-4E9D-80F2-EDEC248C5702}"/>
    <cellStyle name="Normal 35 2 2 4 5" xfId="18665" xr:uid="{53408C80-6DA9-4D7C-B5DC-C9C1A85FDD5B}"/>
    <cellStyle name="Normal 35 2 2 5" xfId="7084" xr:uid="{2F8C1430-1C06-497D-8DCF-C7FF76B0AD28}"/>
    <cellStyle name="Normal 35 2 2 5 2" xfId="9220" xr:uid="{02865516-1CB2-4E24-8AEA-E678F3624A56}"/>
    <cellStyle name="Normal 35 2 2 5 2 2" xfId="11336" xr:uid="{0262A9B6-2F45-42D8-BE6E-688D5CD415D7}"/>
    <cellStyle name="Normal 35 2 2 5 2 2 2" xfId="15276" xr:uid="{20961EAB-85BA-47A5-A88E-D4A9D1CB9294}"/>
    <cellStyle name="Normal 35 2 2 5 2 2 2 2" xfId="22520" xr:uid="{7720E64B-A639-445B-B0AB-2A815D90EC4C}"/>
    <cellStyle name="Normal 35 2 2 5 2 2 3" xfId="18925" xr:uid="{1DD59DBD-FDD7-40B7-B291-07E80B3FBA8C}"/>
    <cellStyle name="Normal 35 2 2 5 2 3" xfId="13382" xr:uid="{C03D0EA2-FE02-430B-808F-610C46555ED1}"/>
    <cellStyle name="Normal 35 2 2 5 2 3 2" xfId="20627" xr:uid="{7C283B9F-7819-4EAC-A2C2-9F0AED487DAB}"/>
    <cellStyle name="Normal 35 2 2 5 2 4" xfId="17032" xr:uid="{24ACC2CC-52AD-4E5A-8D3D-C1CFD7386240}"/>
    <cellStyle name="Normal 35 2 2 5 3" xfId="11140" xr:uid="{A4E0BF08-BC0E-4AB2-A958-C76E67A17D22}"/>
    <cellStyle name="Normal 35 2 2 5 3 2" xfId="15081" xr:uid="{D1D53663-570F-40A5-95AF-C63C0035C704}"/>
    <cellStyle name="Normal 35 2 2 5 3 2 2" xfId="22325" xr:uid="{A14D59E0-B3BD-4279-B3AD-9E259B752904}"/>
    <cellStyle name="Normal 35 2 2 5 3 3" xfId="18730" xr:uid="{B31EB9FA-FEFF-4741-9414-DCAE0B78A092}"/>
    <cellStyle name="Normal 35 2 2 5 4" xfId="11896" xr:uid="{8F40F184-E35F-480E-AF7A-6A7F35D054AE}"/>
    <cellStyle name="Normal 35 2 2 5 4 2" xfId="19148" xr:uid="{934D7D64-FC2B-4E8B-BFEE-E36B70D39240}"/>
    <cellStyle name="Normal 35 2 2 5 5" xfId="15553" xr:uid="{ACA3FB7A-7F3A-4EB6-BAC4-315943C4E4CC}"/>
    <cellStyle name="Normal 35 2 2 6" xfId="9116" xr:uid="{028CF37A-42D5-427C-86FD-67D824000E4F}"/>
    <cellStyle name="Normal 35 2 2 6 2" xfId="10205" xr:uid="{A484333A-C246-4F97-A901-996BF87E61B8}"/>
    <cellStyle name="Normal 35 2 2 6 2 2" xfId="14362" xr:uid="{A441B4E0-DCEB-458C-8341-77AAB734A2CA}"/>
    <cellStyle name="Normal 35 2 2 6 2 2 2" xfId="21607" xr:uid="{3267F361-9136-4328-83C6-B22F063C5C2F}"/>
    <cellStyle name="Normal 35 2 2 6 2 3" xfId="18012" xr:uid="{DB502644-ACAE-4DAF-8303-659418CC88C3}"/>
    <cellStyle name="Normal 35 2 2 6 3" xfId="13278" xr:uid="{DB792E6B-0C3C-44B0-B3AC-B924728CC3D7}"/>
    <cellStyle name="Normal 35 2 2 6 3 2" xfId="20523" xr:uid="{5C5E7234-2FAE-4CC8-92A4-D47B282EC949}"/>
    <cellStyle name="Normal 35 2 2 6 4" xfId="16928" xr:uid="{FBAA3A7A-7A40-4E83-AEE5-ABA35B53FD80}"/>
    <cellStyle name="Normal 35 2 2 7" xfId="7422" xr:uid="{6CAEF084-50E8-4FDB-A5C8-28CB6ABAB124}"/>
    <cellStyle name="Normal 35 2 2 7 2" xfId="12116" xr:uid="{AC53041F-64AA-4CCD-A51C-881127055028}"/>
    <cellStyle name="Normal 35 2 2 7 2 2" xfId="19367" xr:uid="{6F6722BD-A4BC-4044-9022-C6F36AA55D0A}"/>
    <cellStyle name="Normal 35 2 2 7 3" xfId="15772" xr:uid="{CEDCFD07-91F9-49EA-A042-1A2036783B54}"/>
    <cellStyle name="Normal 35 2 2 8" xfId="14875" xr:uid="{E5D49007-6D37-4F38-A96D-6C36DD467EDA}"/>
    <cellStyle name="Normal 35 2 2 8 2" xfId="22120" xr:uid="{5F302888-C06C-40A1-9E63-2AB37F64C9C6}"/>
    <cellStyle name="Normal 35 2 2 9" xfId="18525" xr:uid="{EE3B1085-D317-43B7-9BF0-DDFBA718EC55}"/>
    <cellStyle name="Normal 35 2 3" xfId="8129" xr:uid="{828D3F3B-53A5-4AC0-8CE9-631F23DC70DC}"/>
    <cellStyle name="Normal 35 2 3 2" xfId="8473" xr:uid="{BF6A155D-706D-4581-97F7-EBDB5E63AEF3}"/>
    <cellStyle name="Normal 35 2 3 2 2" xfId="9694" xr:uid="{2FB1E09A-772A-498F-A45E-76DA26458A3E}"/>
    <cellStyle name="Normal 35 2 3 2 2 2" xfId="10616" xr:uid="{B81CFA05-C5C9-44FE-B061-9655F84B2BD7}"/>
    <cellStyle name="Normal 35 2 3 2 2 2 2" xfId="14773" xr:uid="{92F5EBCA-922A-47CC-9281-2D56479E1F68}"/>
    <cellStyle name="Normal 35 2 3 2 2 2 2 2" xfId="22018" xr:uid="{6D46420C-4F3A-425C-88ED-0AED41C82D0B}"/>
    <cellStyle name="Normal 35 2 3 2 2 2 3" xfId="18423" xr:uid="{F557AA3D-EE87-45CF-93E1-EB1477961BA9}"/>
    <cellStyle name="Normal 35 2 3 2 2 3" xfId="13855" xr:uid="{55492CA3-5386-4786-AE56-138F04027D20}"/>
    <cellStyle name="Normal 35 2 3 2 2 3 2" xfId="21100" xr:uid="{EF655393-668F-4EEE-A61A-C2DF6EECF67A}"/>
    <cellStyle name="Normal 35 2 3 2 2 4" xfId="17505" xr:uid="{EF943459-2140-443F-98D2-28FC0D06EFF8}"/>
    <cellStyle name="Normal 35 2 3 2 3" xfId="10109" xr:uid="{6D3A09E4-0F6F-4D5C-964F-8FE9C29EECBB}"/>
    <cellStyle name="Normal 35 2 3 2 3 2" xfId="14266" xr:uid="{B748AFF8-A1A1-445D-BC18-7D07AF4BD2E2}"/>
    <cellStyle name="Normal 35 2 3 2 3 2 2" xfId="21511" xr:uid="{F2E83D15-F7E0-4A97-AFFB-B98C77D7DF71}"/>
    <cellStyle name="Normal 35 2 3 2 3 3" xfId="17916" xr:uid="{20C7BEB0-92AF-4398-9463-531EBE6F7E37}"/>
    <cellStyle name="Normal 35 2 3 2 4" xfId="13083" xr:uid="{843742B4-CB92-40D7-A54A-ABF6EF41EE29}"/>
    <cellStyle name="Normal 35 2 3 2 4 2" xfId="20333" xr:uid="{0C6AB973-B163-4B22-BD6F-112EB1A25C64}"/>
    <cellStyle name="Normal 35 2 3 2 5" xfId="16738" xr:uid="{23127FA1-2109-4EDE-B142-FD0A9A7418F0}"/>
    <cellStyle name="Normal 35 2 3 3" xfId="8231" xr:uid="{85D88080-8D7E-4A68-ACF5-07961931D3A5}"/>
    <cellStyle name="Normal 35 2 3 3 2" xfId="9518" xr:uid="{DA486AF5-E460-4A05-BA4A-BFD2663594ED}"/>
    <cellStyle name="Normal 35 2 3 3 2 2" xfId="10441" xr:uid="{4FD550CD-998C-422C-AADD-52617729CF09}"/>
    <cellStyle name="Normal 35 2 3 3 2 2 2" xfId="14598" xr:uid="{2A5641E1-A364-4342-B29A-10F0EE3DB32E}"/>
    <cellStyle name="Normal 35 2 3 3 2 2 2 2" xfId="21843" xr:uid="{5DC3C200-D4CD-4E79-827D-29620DDBCFDE}"/>
    <cellStyle name="Normal 35 2 3 3 2 2 3" xfId="18248" xr:uid="{2C416CC7-9DF0-4022-AEB4-6A7C0D62561F}"/>
    <cellStyle name="Normal 35 2 3 3 2 3" xfId="13679" xr:uid="{2DD035B5-BD38-45FD-9909-E778B2449DFB}"/>
    <cellStyle name="Normal 35 2 3 3 2 3 2" xfId="20924" xr:uid="{D3A2BBC8-5339-4AF0-8F8B-A8E484248950}"/>
    <cellStyle name="Normal 35 2 3 3 2 4" xfId="17329" xr:uid="{3D829994-81A5-4C8A-A3F4-85DEA80BF27E}"/>
    <cellStyle name="Normal 35 2 3 3 3" xfId="10014" xr:uid="{C6ACD0F0-3BA3-49EA-AF6B-DAEDC3CE4C93}"/>
    <cellStyle name="Normal 35 2 3 3 3 2" xfId="14171" xr:uid="{CD912610-CFEA-4507-95EF-B0A261900966}"/>
    <cellStyle name="Normal 35 2 3 3 3 2 2" xfId="21416" xr:uid="{55604452-36D9-432A-A01F-ADCB12066795}"/>
    <cellStyle name="Normal 35 2 3 3 3 3" xfId="17821" xr:uid="{FE6055BA-18DC-441D-A5CE-8A1F0BC4AA44}"/>
    <cellStyle name="Normal 35 2 3 3 4" xfId="12853" xr:uid="{067447C7-71C7-4331-8999-2C3B3F2C62E1}"/>
    <cellStyle name="Normal 35 2 3 3 4 2" xfId="20103" xr:uid="{743D5C43-686B-41AD-8552-541363322ADC}"/>
    <cellStyle name="Normal 35 2 3 3 5" xfId="16508" xr:uid="{713834B4-691B-44DF-86DB-6D78A72063D9}"/>
    <cellStyle name="Normal 35 2 3 4" xfId="9284" xr:uid="{C943E0D6-122E-4EC3-B682-A9EF324506FC}"/>
    <cellStyle name="Normal 35 2 3 4 2" xfId="10291" xr:uid="{118C9C79-006C-4744-9919-F70A1D145222}"/>
    <cellStyle name="Normal 35 2 3 4 2 2" xfId="14448" xr:uid="{B4FFF357-91C9-43AC-8A44-55530A1A42CC}"/>
    <cellStyle name="Normal 35 2 3 4 2 2 2" xfId="21693" xr:uid="{C6E078B9-CEB7-44A7-90F2-2B8DEA09AB31}"/>
    <cellStyle name="Normal 35 2 3 4 2 3" xfId="18098" xr:uid="{BDAEC1A9-0225-4C35-903F-039262664C68}"/>
    <cellStyle name="Normal 35 2 3 4 3" xfId="13445" xr:uid="{2582AD6B-A870-4A20-ABCD-FD326BFA7B24}"/>
    <cellStyle name="Normal 35 2 3 4 3 2" xfId="20690" xr:uid="{1F588460-7558-4E09-8534-A91FEF7A6523}"/>
    <cellStyle name="Normal 35 2 3 4 4" xfId="17095" xr:uid="{3AEAA94D-B3EF-4540-8CEA-EA953CB4C381}"/>
    <cellStyle name="Normal 35 2 3 5" xfId="9882" xr:uid="{D3E834EA-00D2-4DE5-BC4D-9AA7BBB2278F}"/>
    <cellStyle name="Normal 35 2 3 5 2" xfId="14039" xr:uid="{E7248821-1388-4888-8579-F74D28092419}"/>
    <cellStyle name="Normal 35 2 3 5 2 2" xfId="21284" xr:uid="{CBF61439-0A38-4F61-8569-80D03169EF38}"/>
    <cellStyle name="Normal 35 2 3 5 3" xfId="17689" xr:uid="{D35407C1-8743-43EB-9CE2-3FE760DE53B8}"/>
    <cellStyle name="Normal 35 2 3 6" xfId="12753" xr:uid="{5E7AB421-2B15-4468-82C7-9161C0F0E9B2}"/>
    <cellStyle name="Normal 35 2 3 6 2" xfId="20003" xr:uid="{D18DBABA-6A79-4011-8BA1-CE29F059BB46}"/>
    <cellStyle name="Normal 35 2 3 7" xfId="16408" xr:uid="{E9482C28-DC89-475B-A612-8ABD55500382}"/>
    <cellStyle name="Normal 35 2 4" xfId="8347" xr:uid="{391D514F-A0D8-4484-9A15-3567DCD70416}"/>
    <cellStyle name="Normal 35 2 4 2" xfId="9614" xr:uid="{F782B915-D4B9-46FF-B80B-15A1D169B177}"/>
    <cellStyle name="Normal 35 2 4 2 2" xfId="10528" xr:uid="{266026F2-CC4D-40EC-86C9-ABB0C57BBF37}"/>
    <cellStyle name="Normal 35 2 4 2 2 2" xfId="14685" xr:uid="{F4FD44C0-EDE3-4BD8-B183-3BD98A5A5D0F}"/>
    <cellStyle name="Normal 35 2 4 2 2 2 2" xfId="21930" xr:uid="{13846F21-FAA2-41A3-8B77-A59AA973E0EA}"/>
    <cellStyle name="Normal 35 2 4 2 2 3" xfId="18335" xr:uid="{80591224-7069-44FF-8F1A-0885DEF3EA1B}"/>
    <cellStyle name="Normal 35 2 4 2 3" xfId="13775" xr:uid="{1A0D69FC-C19B-4D40-9428-7AC692E78749}"/>
    <cellStyle name="Normal 35 2 4 2 3 2" xfId="21020" xr:uid="{8BA9DC48-7878-4FFE-9174-BEE1B549B0C1}"/>
    <cellStyle name="Normal 35 2 4 2 4" xfId="17425" xr:uid="{C4FAB40D-2EEC-4F30-B539-9FB58F20C6CB}"/>
    <cellStyle name="Normal 35 2 4 3" xfId="7854" xr:uid="{50D2A3E6-23B2-48B9-8F28-3EF05E2410BA}"/>
    <cellStyle name="Normal 35 2 4 3 2" xfId="12543" xr:uid="{908BD8DE-33C1-4CF4-8278-9C535723F459}"/>
    <cellStyle name="Normal 35 2 4 3 2 2" xfId="19794" xr:uid="{1B7B5F33-1B90-4B85-AA71-2E1C63BABA81}"/>
    <cellStyle name="Normal 35 2 4 3 3" xfId="16199" xr:uid="{D870BE35-0D51-4367-9B8F-1288A72A3106}"/>
    <cellStyle name="Normal 35 2 4 4" xfId="12960" xr:uid="{F223A42A-7696-49DD-ABE1-C47209090B6A}"/>
    <cellStyle name="Normal 35 2 4 4 2" xfId="20210" xr:uid="{8A59406F-29B6-4044-ADA6-E6126D0C993B}"/>
    <cellStyle name="Normal 35 2 4 5" xfId="16615" xr:uid="{04A40432-006A-418E-8DD4-41DBFFE2256B}"/>
    <cellStyle name="Normal 35 2 5" xfId="11006" xr:uid="{06A43351-12EA-4552-9475-A7BD6DD7035C}"/>
    <cellStyle name="Normal 35 2 5 2" xfId="9397" xr:uid="{92D37250-38E7-4FEB-8075-7A7B9B749512}"/>
    <cellStyle name="Normal 35 2 5 2 2" xfId="10364" xr:uid="{D8284689-CE94-4250-9794-D8422F87067C}"/>
    <cellStyle name="Normal 35 2 5 2 2 2" xfId="14521" xr:uid="{886B8C5D-D1C6-45D6-9BC6-AE267F5AD3AB}"/>
    <cellStyle name="Normal 35 2 5 2 2 2 2" xfId="21766" xr:uid="{3F479807-C644-422C-B35E-EFC4EF1C1309}"/>
    <cellStyle name="Normal 35 2 5 2 2 3" xfId="18171" xr:uid="{993C943B-A5CE-47C9-B0DF-B5AB0C3A0FFF}"/>
    <cellStyle name="Normal 35 2 5 2 3" xfId="13558" xr:uid="{BBA4F2D1-DB49-426C-9797-081A8819B3E1}"/>
    <cellStyle name="Normal 35 2 5 2 3 2" xfId="20803" xr:uid="{C8BE56EC-D5B3-4685-8A2D-75355D2652F5}"/>
    <cellStyle name="Normal 35 2 5 2 4" xfId="17208" xr:uid="{62CB2009-F347-43BF-809F-20AC590A8775}"/>
    <cellStyle name="Normal 35 2 5 3" xfId="7832" xr:uid="{A22640A7-EABA-42EB-896A-F068246CD0E2}"/>
    <cellStyle name="Normal 35 2 5 3 2" xfId="12521" xr:uid="{0AB9BBB7-32E7-457B-835F-5DD1EE15C537}"/>
    <cellStyle name="Normal 35 2 5 3 2 2" xfId="19772" xr:uid="{EC9C1553-5CEB-4F5A-9261-BD9AFB8ACB24}"/>
    <cellStyle name="Normal 35 2 5 3 3" xfId="16177" xr:uid="{C9EBA5AD-8A77-4831-99B9-AFCD3C22D5B7}"/>
    <cellStyle name="Normal 35 2 5 4" xfId="15002" xr:uid="{50DB1946-098E-4537-A184-529F22BEF32D}"/>
    <cellStyle name="Normal 35 2 5 4 2" xfId="22247" xr:uid="{F63863D6-C7B2-4E5D-8792-26B87AD82EB3}"/>
    <cellStyle name="Normal 35 2 5 5" xfId="18652" xr:uid="{E81C9ED5-2785-4267-B4DA-B179F3108996}"/>
    <cellStyle name="Normal 35 2 6" xfId="8079" xr:uid="{313FA9B3-FBEA-4161-A1BA-AD531AC30363}"/>
    <cellStyle name="Normal 35 2 6 2" xfId="9163" xr:uid="{CE5817B0-36B0-4194-B1F2-F52C3680E347}"/>
    <cellStyle name="Normal 35 2 6 2 2" xfId="11313" xr:uid="{35F64FC2-96FE-40A4-8B11-E155B43D1398}"/>
    <cellStyle name="Normal 35 2 6 2 2 2" xfId="15253" xr:uid="{8B5B43B1-B2E7-4882-A859-608B84889300}"/>
    <cellStyle name="Normal 35 2 6 2 2 2 2" xfId="22497" xr:uid="{C249EBCF-B574-4473-BA2B-36AF94C98C64}"/>
    <cellStyle name="Normal 35 2 6 2 2 3" xfId="18902" xr:uid="{90CEE694-75FA-45DE-8871-F1FB77141F2F}"/>
    <cellStyle name="Normal 35 2 6 2 3" xfId="13325" xr:uid="{967F1FAA-FCB8-4D32-AB4D-75153BF0D20A}"/>
    <cellStyle name="Normal 35 2 6 2 3 2" xfId="20570" xr:uid="{A3AC9B6A-D62D-4786-9670-702412698643}"/>
    <cellStyle name="Normal 35 2 6 2 4" xfId="16975" xr:uid="{44C35EFB-345F-4033-85E0-45000EFC93D0}"/>
    <cellStyle name="Normal 35 2 6 3" xfId="7456" xr:uid="{7906B6C8-FABC-49B6-9D7E-9D17B860F5C1}"/>
    <cellStyle name="Normal 35 2 6 3 2" xfId="12150" xr:uid="{E9038007-3BBF-4BA6-BB4D-589453700CEA}"/>
    <cellStyle name="Normal 35 2 6 3 2 2" xfId="19401" xr:uid="{33454B4C-F563-4B3F-967C-88ED3724433D}"/>
    <cellStyle name="Normal 35 2 6 3 3" xfId="15806" xr:uid="{16FDEAE2-940C-4AD8-80A0-0E11C0A2546D}"/>
    <cellStyle name="Normal 35 2 6 4" xfId="12708" xr:uid="{F5291820-69BC-44A4-847B-643E7217E19A}"/>
    <cellStyle name="Normal 35 2 6 4 2" xfId="19958" xr:uid="{BF571D5C-3E18-4C45-8EED-A845EE81E38C}"/>
    <cellStyle name="Normal 35 2 6 5" xfId="16363" xr:uid="{22C57E19-F7B2-4E58-ABCE-88D5AD270A92}"/>
    <cellStyle name="Normal 35 2 7" xfId="9061" xr:uid="{B8BF292A-F296-42CB-9F03-FDDF7D104A85}"/>
    <cellStyle name="Normal 35 2 7 2" xfId="10164" xr:uid="{2FA73F12-FFD9-43A4-94A0-A79E47527EB2}"/>
    <cellStyle name="Normal 35 2 7 2 2" xfId="14321" xr:uid="{EFD5E8C8-8720-4D0C-8FA0-AC026F90B672}"/>
    <cellStyle name="Normal 35 2 7 2 2 2" xfId="21566" xr:uid="{19A80FC0-9C81-4705-95EC-B9C5136FAE2A}"/>
    <cellStyle name="Normal 35 2 7 2 3" xfId="17971" xr:uid="{13C788D3-6942-4E57-995E-35E8FB69570A}"/>
    <cellStyle name="Normal 35 2 7 3" xfId="13223" xr:uid="{8490AC3B-BD46-4DF4-9B99-67E992146622}"/>
    <cellStyle name="Normal 35 2 7 3 2" xfId="20468" xr:uid="{AE2B6974-6EBD-4B4A-9951-F8279595C747}"/>
    <cellStyle name="Normal 35 2 7 4" xfId="16873" xr:uid="{BA5ACC0A-8FF3-44B0-B405-9C027605ECAF}"/>
    <cellStyle name="Normal 35 2 8" xfId="9785" xr:uid="{7F1C5B8D-854F-4F62-86C3-EF5ADAC5464A}"/>
    <cellStyle name="Normal 35 2 8 2" xfId="13943" xr:uid="{60451970-3C00-4CA9-8692-4C86EF7A2F4C}"/>
    <cellStyle name="Normal 35 2 8 2 2" xfId="21188" xr:uid="{36FF8156-1B90-4D18-8D5D-D52D1281E1C4}"/>
    <cellStyle name="Normal 35 2 8 3" xfId="17593" xr:uid="{B8F6242A-E157-474D-913D-FF5B9F9AEFF7}"/>
    <cellStyle name="Normal 35 2 9" xfId="8009" xr:uid="{2EFDD964-62B8-4AD7-B170-B7251080FD0B}"/>
    <cellStyle name="Normal 35 2 9 2" xfId="12644" xr:uid="{CE50ED29-AC46-432D-9E40-AE31F2D710E7}"/>
    <cellStyle name="Normal 35 2 9 2 2" xfId="19894" xr:uid="{ED109481-39F6-4731-991F-069524BC7C51}"/>
    <cellStyle name="Normal 35 2 9 3" xfId="16299" xr:uid="{C3F7C207-E2A6-47B1-A08A-1F4719E9D3DD}"/>
    <cellStyle name="Normal 35 3" xfId="10845" xr:uid="{94903150-8184-491B-93B8-A16A788479C1}"/>
    <cellStyle name="Normal 35 3 2" xfId="10955" xr:uid="{8A5E0EE4-2674-45B2-ADD5-205BC7434524}"/>
    <cellStyle name="Normal 35 3 2 2" xfId="8503" xr:uid="{389366FA-EA28-42B1-9E34-71A5A821627D}"/>
    <cellStyle name="Normal 35 3 2 2 2" xfId="9713" xr:uid="{A5C56913-C73D-4E96-B4E9-625AAA2B2CC2}"/>
    <cellStyle name="Normal 35 3 2 2 2 2" xfId="11392" xr:uid="{D6B24682-C8B6-40E1-956E-4D57D5BEBE85}"/>
    <cellStyle name="Normal 35 3 2 2 2 2 2" xfId="15332" xr:uid="{14B387FC-114D-4873-A303-8579C266F0EF}"/>
    <cellStyle name="Normal 35 3 2 2 2 2 2 2" xfId="22576" xr:uid="{D279C2DC-C37D-43AF-9B2A-D4ECD2C99270}"/>
    <cellStyle name="Normal 35 3 2 2 2 2 3" xfId="18981" xr:uid="{F623DD0F-20B6-4462-8E1B-B1B216A80E0D}"/>
    <cellStyle name="Normal 35 3 2 2 2 3" xfId="13874" xr:uid="{62B11B58-73FA-4343-A3C9-FCF88DA5ABDA}"/>
    <cellStyle name="Normal 35 3 2 2 2 3 2" xfId="21119" xr:uid="{D25E2353-DF40-4A66-B259-B72E915C6F94}"/>
    <cellStyle name="Normal 35 3 2 2 2 4" xfId="17524" xr:uid="{31EAF557-4C6A-4B05-B5E2-A5541C571587}"/>
    <cellStyle name="Normal 35 3 2 2 3" xfId="7585" xr:uid="{52A2DA50-3C93-46AC-8F97-4BB640D9A28A}"/>
    <cellStyle name="Normal 35 3 2 2 3 2" xfId="12279" xr:uid="{C4276E88-356E-48BB-B758-FA5FBDB70B63}"/>
    <cellStyle name="Normal 35 3 2 2 3 2 2" xfId="19530" xr:uid="{96B5FE64-AB41-40B8-B0B4-0AF977A056A7}"/>
    <cellStyle name="Normal 35 3 2 2 3 3" xfId="15935" xr:uid="{2A1DAADB-DFA4-4F91-A618-004CD0607824}"/>
    <cellStyle name="Normal 35 3 2 2 4" xfId="13113" xr:uid="{CA8C83E1-14F9-41F7-BEA3-70545BEA4CB8}"/>
    <cellStyle name="Normal 35 3 2 2 4 2" xfId="20363" xr:uid="{571DAF7F-52B0-44D0-BA25-C1DA93934718}"/>
    <cellStyle name="Normal 35 3 2 2 5" xfId="16768" xr:uid="{33E429A9-B916-4375-B0FA-EB86E5A87F4C}"/>
    <cellStyle name="Normal 35 3 2 3" xfId="8255" xr:uid="{6F258B38-962B-45EB-B921-825998716E0A}"/>
    <cellStyle name="Normal 35 3 2 3 2" xfId="9542" xr:uid="{D2049C91-420F-4CEE-BE75-D45E834DFC0B}"/>
    <cellStyle name="Normal 35 3 2 3 2 2" xfId="7771" xr:uid="{207A8CE4-3ABB-4762-9148-FDAA2F22E70E}"/>
    <cellStyle name="Normal 35 3 2 3 2 2 2" xfId="12465" xr:uid="{2B2E8C99-4C61-4D62-B5B5-53E476874D17}"/>
    <cellStyle name="Normal 35 3 2 3 2 2 2 2" xfId="19716" xr:uid="{4D7C9C1C-C40C-4091-8879-7B2F664D6663}"/>
    <cellStyle name="Normal 35 3 2 3 2 2 3" xfId="16121" xr:uid="{0713EF3D-F337-456E-BF06-0D6643A28E85}"/>
    <cellStyle name="Normal 35 3 2 3 2 3" xfId="13703" xr:uid="{852E9F96-0815-4252-BF97-1482D744E501}"/>
    <cellStyle name="Normal 35 3 2 3 2 3 2" xfId="20948" xr:uid="{80324CB9-3E5F-4549-A2AD-9609107E1A57}"/>
    <cellStyle name="Normal 35 3 2 3 2 4" xfId="17353" xr:uid="{F273CDD6-3F5A-46F2-955B-8D017E4C8DE2}"/>
    <cellStyle name="Normal 35 3 2 3 3" xfId="10027" xr:uid="{EED941B7-2349-4E08-A0FE-2289FC2C5AF3}"/>
    <cellStyle name="Normal 35 3 2 3 3 2" xfId="14184" xr:uid="{72841060-BA4C-485A-BCE2-3045E1866978}"/>
    <cellStyle name="Normal 35 3 2 3 3 2 2" xfId="21429" xr:uid="{6CFC9CE0-13BC-4340-B38B-A93B779D8A78}"/>
    <cellStyle name="Normal 35 3 2 3 3 3" xfId="17834" xr:uid="{28BC18F5-D1D1-4337-9DA1-376BE5FE07B6}"/>
    <cellStyle name="Normal 35 3 2 3 4" xfId="12877" xr:uid="{25EB65FF-3B85-434E-BDD3-FADE59D34126}"/>
    <cellStyle name="Normal 35 3 2 3 4 2" xfId="20127" xr:uid="{E63131BD-A6FF-4C45-AE5A-5F1B5161B0E2}"/>
    <cellStyle name="Normal 35 3 2 3 5" xfId="16532" xr:uid="{6BC5B4C6-30EA-4257-8904-C97D57AA3F23}"/>
    <cellStyle name="Normal 35 3 2 4" xfId="9314" xr:uid="{E7EF341A-3296-43B3-AF38-384E3C76B565}"/>
    <cellStyle name="Normal 35 3 2 4 2" xfId="7684" xr:uid="{049406DB-2F14-45F3-8912-733D7EBA3AF0}"/>
    <cellStyle name="Normal 35 3 2 4 2 2" xfId="12378" xr:uid="{3CD0AAED-7140-4CE1-92AA-7700118BFD93}"/>
    <cellStyle name="Normal 35 3 2 4 2 2 2" xfId="19629" xr:uid="{C2C53F4E-8269-41BC-B98B-DDC4A14F68D7}"/>
    <cellStyle name="Normal 35 3 2 4 2 3" xfId="16034" xr:uid="{2C3ED35A-AE99-4441-9A11-E2F4BB31219B}"/>
    <cellStyle name="Normal 35 3 2 4 3" xfId="13475" xr:uid="{2D203525-3938-4EB8-A236-28D628123B80}"/>
    <cellStyle name="Normal 35 3 2 4 3 2" xfId="20720" xr:uid="{7EE1C996-8F57-4013-A72E-B921F1BA1735}"/>
    <cellStyle name="Normal 35 3 2 4 4" xfId="17125" xr:uid="{4C962507-0210-4CAE-8188-3F4BF880A425}"/>
    <cellStyle name="Normal 35 3 2 5" xfId="7819" xr:uid="{76E21DC6-4969-4EC1-AB24-0FFFC9261FFB}"/>
    <cellStyle name="Normal 35 3 2 5 2" xfId="12508" xr:uid="{EA1E71F7-4CDD-45DD-AB36-AAE7256D0B2C}"/>
    <cellStyle name="Normal 35 3 2 5 2 2" xfId="19759" xr:uid="{032D4F8A-9639-43A0-BD5C-89DB0D5A2E40}"/>
    <cellStyle name="Normal 35 3 2 5 3" xfId="16164" xr:uid="{C8AA3ED3-5FEC-45A9-B1F6-37E25E4B1662}"/>
    <cellStyle name="Normal 35 3 2 6" xfId="14951" xr:uid="{52C165DA-54B7-4CBC-AB1B-F9521E4A7F81}"/>
    <cellStyle name="Normal 35 3 2 6 2" xfId="22196" xr:uid="{57A759C4-B08D-4226-9690-CB3DF1830D9C}"/>
    <cellStyle name="Normal 35 3 2 7" xfId="18601" xr:uid="{B5C5CFED-522B-42A1-B708-DF624FC9AD07}"/>
    <cellStyle name="Normal 35 3 3" xfId="8377" xr:uid="{4EEB3839-4308-4413-9971-9098DF0C15C1}"/>
    <cellStyle name="Normal 35 3 3 2" xfId="9634" xr:uid="{6DA0441F-1AD9-4D06-88A0-A77914CB0988}"/>
    <cellStyle name="Normal 35 3 3 2 2" xfId="10553" xr:uid="{23DE52C1-5122-4B6F-9B1D-FCED3D481BA9}"/>
    <cellStyle name="Normal 35 3 3 2 2 2" xfId="14710" xr:uid="{7AD51F7C-84B2-45F6-B277-8A4837203817}"/>
    <cellStyle name="Normal 35 3 3 2 2 2 2" xfId="21955" xr:uid="{7FE7EDD9-4EA1-489E-976D-EFC5E2735E80}"/>
    <cellStyle name="Normal 35 3 3 2 2 3" xfId="18360" xr:uid="{E479F19C-5686-42F7-AC4E-D3AC083D9F41}"/>
    <cellStyle name="Normal 35 3 3 2 3" xfId="13795" xr:uid="{17A3E20D-7D10-4F75-B6B8-26CE09F3DBE7}"/>
    <cellStyle name="Normal 35 3 3 2 3 2" xfId="21040" xr:uid="{0F9C896D-8197-4565-8977-E8717B628D95}"/>
    <cellStyle name="Normal 35 3 3 2 4" xfId="17445" xr:uid="{04FAEE7C-58E5-427F-B4B7-8D09F4525FAB}"/>
    <cellStyle name="Normal 35 3 3 3" xfId="10081" xr:uid="{4AB1804F-3D17-4969-9DDF-6ABFE191E927}"/>
    <cellStyle name="Normal 35 3 3 3 2" xfId="14238" xr:uid="{151A8058-D1EE-489D-887D-6B43899FF599}"/>
    <cellStyle name="Normal 35 3 3 3 2 2" xfId="21483" xr:uid="{B86C57E2-0132-41F9-AEFE-9FC6057500AF}"/>
    <cellStyle name="Normal 35 3 3 3 3" xfId="17888" xr:uid="{A92CB930-FD22-4332-9FC0-FF8CC640AE71}"/>
    <cellStyle name="Normal 35 3 3 4" xfId="12990" xr:uid="{9434FBD3-F930-4E65-9167-7EED92D25416}"/>
    <cellStyle name="Normal 35 3 3 4 2" xfId="20240" xr:uid="{BC748BE6-AC89-40A6-A817-B1F3FF7F1797}"/>
    <cellStyle name="Normal 35 3 3 5" xfId="16645" xr:uid="{793356A7-44FA-4580-90F0-CDA6ECA102DE}"/>
    <cellStyle name="Normal 35 3 4" xfId="8187" xr:uid="{44F48869-B855-463E-89A5-03A60C223363}"/>
    <cellStyle name="Normal 35 3 4 2" xfId="9427" xr:uid="{E924F157-44CC-4E61-878B-1F914B1033AF}"/>
    <cellStyle name="Normal 35 3 4 2 2" xfId="10387" xr:uid="{13AAC7FE-2143-431C-ADD8-25AA59EDF1B9}"/>
    <cellStyle name="Normal 35 3 4 2 2 2" xfId="14544" xr:uid="{18E61AFF-47FB-42B9-AF9E-90F2B20759DA}"/>
    <cellStyle name="Normal 35 3 4 2 2 2 2" xfId="21789" xr:uid="{CF8B9F5E-6DEB-47D0-8A5D-DCF715DCBE3D}"/>
    <cellStyle name="Normal 35 3 4 2 2 3" xfId="18194" xr:uid="{685C780D-A0BF-46D8-BA21-BD5253A6B627}"/>
    <cellStyle name="Normal 35 3 4 2 3" xfId="13588" xr:uid="{5C04EB56-F041-4E6F-915F-C900FDE19B0C}"/>
    <cellStyle name="Normal 35 3 4 2 3 2" xfId="20833" xr:uid="{2381F961-6681-47A8-A984-E0CEECA76FE1}"/>
    <cellStyle name="Normal 35 3 4 2 4" xfId="17238" xr:uid="{DDFC4B82-FFE2-4AD5-932A-56D47E3A0D2B}"/>
    <cellStyle name="Normal 35 3 4 3" xfId="9949" xr:uid="{1AD8AC16-16EE-45B2-B657-A645A4BE32D5}"/>
    <cellStyle name="Normal 35 3 4 3 2" xfId="14106" xr:uid="{2E4DB45C-F18E-441D-917C-37B40A6CC2E1}"/>
    <cellStyle name="Normal 35 3 4 3 2 2" xfId="21351" xr:uid="{362198AB-142F-4563-9959-1E1899771C07}"/>
    <cellStyle name="Normal 35 3 4 3 3" xfId="17756" xr:uid="{0823A2B7-B38F-4A1F-B862-2FF665A0042A}"/>
    <cellStyle name="Normal 35 3 4 4" xfId="12810" xr:uid="{4574E758-C643-4923-9443-E53793C4CED8}"/>
    <cellStyle name="Normal 35 3 4 4 2" xfId="20060" xr:uid="{0BDCE84D-BEBE-41BC-8C65-4CEF73C20918}"/>
    <cellStyle name="Normal 35 3 4 5" xfId="16465" xr:uid="{DD3EC4CC-0AB6-4430-A8AD-7AA42CCCF17D}"/>
    <cellStyle name="Normal 35 3 5" xfId="10906" xr:uid="{7327DB6E-A842-4CE6-BE96-2A5A919F964D}"/>
    <cellStyle name="Normal 35 3 5 2" xfId="9191" xr:uid="{6871A793-9554-44D7-997C-C7824D89E017}"/>
    <cellStyle name="Normal 35 3 5 2 2" xfId="11427" xr:uid="{F7842A5F-E081-42CB-9115-6BB3BEF3100D}"/>
    <cellStyle name="Normal 35 3 5 2 2 2" xfId="15356" xr:uid="{118AF9CB-72D4-43DE-8298-4F48BECFAB94}"/>
    <cellStyle name="Normal 35 3 5 2 2 2 2" xfId="22599" xr:uid="{9C5E3385-F9CE-4999-AEEE-6253C33BCAD3}"/>
    <cellStyle name="Normal 35 3 5 2 2 3" xfId="19004" xr:uid="{9806AECB-AD0C-48AD-A0D5-19E298FACE4C}"/>
    <cellStyle name="Normal 35 3 5 2 3" xfId="13353" xr:uid="{2445D655-457D-45A8-85BF-70DF73C82B09}"/>
    <cellStyle name="Normal 35 3 5 2 3 2" xfId="20598" xr:uid="{C5D7C486-40C4-4E4A-9744-2164CE48EA6D}"/>
    <cellStyle name="Normal 35 3 5 2 4" xfId="17003" xr:uid="{1B73EF48-A598-4E47-99F8-F4253B627E69}"/>
    <cellStyle name="Normal 35 3 5 3" xfId="9837" xr:uid="{2CD259EA-3614-4F20-9152-8224FA7FABB1}"/>
    <cellStyle name="Normal 35 3 5 3 2" xfId="13994" xr:uid="{DA370F0F-B8F2-4CBF-945F-C017CB46EA10}"/>
    <cellStyle name="Normal 35 3 5 3 2 2" xfId="21239" xr:uid="{1D464B84-FAD2-4CE1-839C-1A9CD9E3DBCC}"/>
    <cellStyle name="Normal 35 3 5 3 3" xfId="17644" xr:uid="{28951093-0B22-433E-BF73-0C1DA39FFD55}"/>
    <cellStyle name="Normal 35 3 5 4" xfId="14905" xr:uid="{87D3D4A3-070F-4DDA-ACA8-FC07ABC1012A}"/>
    <cellStyle name="Normal 35 3 5 4 2" xfId="22150" xr:uid="{61669F9A-9539-4AE4-AAC0-8965C4D1579C}"/>
    <cellStyle name="Normal 35 3 5 5" xfId="18555" xr:uid="{15BD8609-B63B-4727-AE98-2590EB90E59A}"/>
    <cellStyle name="Normal 35 3 6" xfId="9090" xr:uid="{F03821A9-CE47-455F-8D58-6480F2AD8D1C}"/>
    <cellStyle name="Normal 35 3 6 2" xfId="11292" xr:uid="{F4F4A7B8-3D1B-4A49-AE3A-D9EADD552EC3}"/>
    <cellStyle name="Normal 35 3 6 2 2" xfId="15232" xr:uid="{6CAE8D48-F957-4593-AEB5-7806F7F07321}"/>
    <cellStyle name="Normal 35 3 6 2 2 2" xfId="22476" xr:uid="{C9BC9F78-B0C2-4E4E-B2E5-A2283DAAC625}"/>
    <cellStyle name="Normal 35 3 6 2 3" xfId="18881" xr:uid="{ADD07583-D80F-4856-8617-C5F24AA94AA0}"/>
    <cellStyle name="Normal 35 3 6 3" xfId="13252" xr:uid="{03DC61C0-2A2B-4E1B-B955-9A4F15680522}"/>
    <cellStyle name="Normal 35 3 6 3 2" xfId="20497" xr:uid="{95EC8FEF-CBEC-432E-900D-CE53E1B9A401}"/>
    <cellStyle name="Normal 35 3 6 4" xfId="16902" xr:uid="{BFF08704-3428-48AD-B3F7-EF6BD471ABC0}"/>
    <cellStyle name="Normal 35 3 7" xfId="9798" xr:uid="{E857DBA4-3BEB-49E3-B872-86B8D65D275E}"/>
    <cellStyle name="Normal 35 3 7 2" xfId="13955" xr:uid="{20BBBAC5-85BC-4838-8F67-E9B3A23E62A9}"/>
    <cellStyle name="Normal 35 3 7 2 2" xfId="21200" xr:uid="{7ED07F7F-6519-4E0F-968E-495FBB0E85EE}"/>
    <cellStyle name="Normal 35 3 7 3" xfId="17605" xr:uid="{3847E501-1443-4D41-B850-4941D496FBE9}"/>
    <cellStyle name="Normal 35 3 8" xfId="14859" xr:uid="{D7E5C481-4DD9-4441-A94A-7BFE3503651E}"/>
    <cellStyle name="Normal 35 3 8 2" xfId="22104" xr:uid="{FF8E8DB0-937D-4ED3-BFE3-2626A940E271}"/>
    <cellStyle name="Normal 35 3 9" xfId="18509" xr:uid="{2F8D4110-D67F-4ED3-B0F7-B3E8D7057B4C}"/>
    <cellStyle name="Normal 35 4" xfId="10941" xr:uid="{1600C902-D347-42F4-AC14-C2DBB521E7D0}"/>
    <cellStyle name="Normal 35 4 2" xfId="8444" xr:uid="{EAD3BF3E-2079-4ED9-9EE5-C8918500FA65}"/>
    <cellStyle name="Normal 35 4 2 2" xfId="9673" xr:uid="{A8E9AC76-A5FA-4664-892B-536AF471E58D}"/>
    <cellStyle name="Normal 35 4 2 2 2" xfId="11375" xr:uid="{0E05661A-88BA-4D75-8266-976E447D2E9C}"/>
    <cellStyle name="Normal 35 4 2 2 2 2" xfId="15315" xr:uid="{D1F39972-5C7D-45BD-9B97-764DB2CC9A9C}"/>
    <cellStyle name="Normal 35 4 2 2 2 2 2" xfId="22559" xr:uid="{9A8DB6E5-D091-47A2-AA6A-3DC6C315B72A}"/>
    <cellStyle name="Normal 35 4 2 2 2 3" xfId="18964" xr:uid="{DACA5557-3DB8-45A4-AE36-BCD2C9ECF24A}"/>
    <cellStyle name="Normal 35 4 2 2 3" xfId="13834" xr:uid="{7585E2D2-A22F-40D2-9D9C-99B6BC3C4CDD}"/>
    <cellStyle name="Normal 35 4 2 2 3 2" xfId="21079" xr:uid="{9137D2A1-83FF-4773-8A47-DAB82085593D}"/>
    <cellStyle name="Normal 35 4 2 2 4" xfId="17484" xr:uid="{3426C7A5-9143-4783-BA5F-E1283BF5550A}"/>
    <cellStyle name="Normal 35 4 2 3" xfId="7567" xr:uid="{54A09048-6E94-4C77-B962-00F273AC5FFE}"/>
    <cellStyle name="Normal 35 4 2 3 2" xfId="12261" xr:uid="{D3CBA28F-222F-44F2-9CB6-157D1360863E}"/>
    <cellStyle name="Normal 35 4 2 3 2 2" xfId="19512" xr:uid="{1C26F954-2140-4EAF-A706-A7776FF641BE}"/>
    <cellStyle name="Normal 35 4 2 3 3" xfId="15917" xr:uid="{3DB0C9D2-4693-429A-B277-119BBB244925}"/>
    <cellStyle name="Normal 35 4 2 4" xfId="13054" xr:uid="{B3675FCD-C265-4EBB-9D5D-A1C531556D00}"/>
    <cellStyle name="Normal 35 4 2 4 2" xfId="20304" xr:uid="{F8B28572-5915-4721-A263-DF8DE49F63BB}"/>
    <cellStyle name="Normal 35 4 2 5" xfId="16709" xr:uid="{10A43BC0-1F30-4B8F-8002-0319FA2B82F3}"/>
    <cellStyle name="Normal 35 4 3" xfId="11036" xr:uid="{AA47CE7D-A6CD-43BB-9320-281D312102FA}"/>
    <cellStyle name="Normal 35 4 3 2" xfId="9491" xr:uid="{A60791F1-9782-4D08-97F9-95B3C9270E9C}"/>
    <cellStyle name="Normal 35 4 3 2 2" xfId="7749" xr:uid="{4358F1A7-D5A4-4E4A-B392-C4A96755CB13}"/>
    <cellStyle name="Normal 35 4 3 2 2 2" xfId="12443" xr:uid="{2822D33E-2738-4687-A897-2BEEBA25A4F4}"/>
    <cellStyle name="Normal 35 4 3 2 2 2 2" xfId="19694" xr:uid="{F9988305-5056-42FB-A8ED-3BA132FD763B}"/>
    <cellStyle name="Normal 35 4 3 2 2 3" xfId="16099" xr:uid="{9EB90AE3-5C7B-4242-8EE7-DC46621B2481}"/>
    <cellStyle name="Normal 35 4 3 2 3" xfId="13652" xr:uid="{6133BC39-D8D4-49A7-BD5B-430A4F0E51C9}"/>
    <cellStyle name="Normal 35 4 3 2 3 2" xfId="20897" xr:uid="{8FEE0BBA-3389-4E24-BBB0-C34A9531EE07}"/>
    <cellStyle name="Normal 35 4 3 2 4" xfId="17302" xr:uid="{080476EF-6CF6-420A-B6CA-457550E47080}"/>
    <cellStyle name="Normal 35 4 3 3" xfId="9997" xr:uid="{A9961FE2-9939-4268-BEE1-2DE77897F658}"/>
    <cellStyle name="Normal 35 4 3 3 2" xfId="14154" xr:uid="{B47F18BA-42DF-4851-8541-0001A05CDB66}"/>
    <cellStyle name="Normal 35 4 3 3 2 2" xfId="21399" xr:uid="{39F0038B-C807-4B0F-9D74-060CE3883A99}"/>
    <cellStyle name="Normal 35 4 3 3 3" xfId="17804" xr:uid="{99016633-EA64-4050-AFC6-4474049B3AE6}"/>
    <cellStyle name="Normal 35 4 3 4" xfId="15031" xr:uid="{BABBBCCA-95FB-472D-BEF1-6585142E39A5}"/>
    <cellStyle name="Normal 35 4 3 4 2" xfId="22276" xr:uid="{F9C3B96A-900F-41ED-BBFE-8E26C59D23CC}"/>
    <cellStyle name="Normal 35 4 3 5" xfId="18681" xr:uid="{A60661E4-65B5-4515-B3EC-B7C3FE8A1689}"/>
    <cellStyle name="Normal 35 4 4" xfId="9255" xr:uid="{6B2FF6C5-6EC9-4AC6-BCB4-2E0E32497F9F}"/>
    <cellStyle name="Normal 35 4 4 2" xfId="7653" xr:uid="{EC9D63D9-C387-4175-BC37-CDE6848A3DD7}"/>
    <cellStyle name="Normal 35 4 4 2 2" xfId="12347" xr:uid="{929301FC-811B-4B26-9105-468433B7813B}"/>
    <cellStyle name="Normal 35 4 4 2 2 2" xfId="19598" xr:uid="{6DE5303F-C38A-4AD9-9CBB-95EC79D967D8}"/>
    <cellStyle name="Normal 35 4 4 2 3" xfId="16003" xr:uid="{0C5F787B-DC2D-4842-A7D8-E870258175D5}"/>
    <cellStyle name="Normal 35 4 4 3" xfId="13416" xr:uid="{9894760D-62EE-493F-943E-C0EEA6D3D7C1}"/>
    <cellStyle name="Normal 35 4 4 3 2" xfId="20661" xr:uid="{E6077705-D915-4A00-9A07-10CDC20C8101}"/>
    <cellStyle name="Normal 35 4 4 4" xfId="17066" xr:uid="{C506DB6B-084F-4487-90FF-B9B58B969CFA}"/>
    <cellStyle name="Normal 35 4 5" xfId="7803" xr:uid="{C4E324F8-9A5D-43AF-984D-F1C730484EA1}"/>
    <cellStyle name="Normal 35 4 5 2" xfId="12492" xr:uid="{3B5D7675-AB67-411B-9A34-0A29A036503A}"/>
    <cellStyle name="Normal 35 4 5 2 2" xfId="19743" xr:uid="{EA07DD4E-BE5F-4AAB-92EE-5350EDCCAD48}"/>
    <cellStyle name="Normal 35 4 5 3" xfId="16148" xr:uid="{58EFF966-7E3F-47B1-8D98-608A0E9C2569}"/>
    <cellStyle name="Normal 35 4 6" xfId="14937" xr:uid="{B2DC187A-F757-40E6-BFC7-E22FFCF3BAC2}"/>
    <cellStyle name="Normal 35 4 6 2" xfId="22182" xr:uid="{D1C8AE92-6617-49FB-BE1C-67E1A41927EB}"/>
    <cellStyle name="Normal 35 4 7" xfId="18587" xr:uid="{351AB0F1-F3AC-4A42-8300-ECA39D637EDC}"/>
    <cellStyle name="Normal 35 5" xfId="8318" xr:uid="{6C1B6347-77B5-422A-B26D-CA325B140C2D}"/>
    <cellStyle name="Normal 35 5 2" xfId="7293" xr:uid="{ADF2629F-22F2-4B7D-9BC5-91C71CBD065C}"/>
    <cellStyle name="Normal 35 5 2 2" xfId="10505" xr:uid="{F92BFB04-A53F-4295-AB68-C6D0C439FF9D}"/>
    <cellStyle name="Normal 35 5 2 2 2" xfId="14662" xr:uid="{AB23FB07-F4C9-4E9B-9D9D-6185AB87C546}"/>
    <cellStyle name="Normal 35 5 2 2 2 2" xfId="21907" xr:uid="{08D683BE-A6E3-4DB5-88AC-1E88914CB1BA}"/>
    <cellStyle name="Normal 35 5 2 2 3" xfId="18312" xr:uid="{35BF87F6-1E76-44E1-8324-F349CE6B6789}"/>
    <cellStyle name="Normal 35 5 2 3" xfId="11987" xr:uid="{F617E2E1-598A-46AD-9F5D-36675D227E26}"/>
    <cellStyle name="Normal 35 5 2 3 2" xfId="19238" xr:uid="{6A1DB0C0-61DD-4E11-A2A9-B7C9A6AB32F9}"/>
    <cellStyle name="Normal 35 5 2 4" xfId="15643" xr:uid="{FD4C55F7-ADDC-4B97-88EA-B143C2F74BA9}"/>
    <cellStyle name="Normal 35 5 3" xfId="11202" xr:uid="{2CD16EB9-6ECD-4830-850F-46006D6E2550}"/>
    <cellStyle name="Normal 35 5 3 2" xfId="15143" xr:uid="{5B59C614-9E49-434B-A33B-CAF7F05AC026}"/>
    <cellStyle name="Normal 35 5 3 2 2" xfId="22387" xr:uid="{00017E38-C057-42CF-9DD6-0174EA19827D}"/>
    <cellStyle name="Normal 35 5 3 3" xfId="18792" xr:uid="{95E806F6-1B50-4431-ABC7-0F3D18457CC1}"/>
    <cellStyle name="Normal 35 5 4" xfId="12931" xr:uid="{D2711ED0-2FBE-4722-9ED0-03E5F5A2E10C}"/>
    <cellStyle name="Normal 35 5 4 2" xfId="20181" xr:uid="{E8CD4BF9-5E1B-469F-8997-9113A9990057}"/>
    <cellStyle name="Normal 35 5 5" xfId="16586" xr:uid="{7F9E2403-ED7D-41CB-836B-712AA0BF50FA}"/>
    <cellStyle name="Normal 35 6" xfId="10985" xr:uid="{D32239FB-9851-4DED-85FC-CF72634FC83A}"/>
    <cellStyle name="Normal 35 6 2" xfId="9368" xr:uid="{01D43BBF-FDB3-475B-BB8A-EE6C0A45438E}"/>
    <cellStyle name="Normal 35 6 2 2" xfId="10344" xr:uid="{FF45B10C-BC9A-40A3-AB05-E4FD65A82558}"/>
    <cellStyle name="Normal 35 6 2 2 2" xfId="14501" xr:uid="{79F3F8DE-338B-42A2-8563-6F97FF0436BA}"/>
    <cellStyle name="Normal 35 6 2 2 2 2" xfId="21746" xr:uid="{35A7B215-B52D-4256-ABD3-5D9AFA0E2EAC}"/>
    <cellStyle name="Normal 35 6 2 2 3" xfId="18151" xr:uid="{B0A8201A-6E0C-4BA4-9F3D-27BFBEA37932}"/>
    <cellStyle name="Normal 35 6 2 3" xfId="13529" xr:uid="{8CA39CAC-C20C-45C5-ADB0-5097EDF5ADB6}"/>
    <cellStyle name="Normal 35 6 2 3 2" xfId="20774" xr:uid="{10444733-1A04-4184-8640-07A77C5CF667}"/>
    <cellStyle name="Normal 35 6 2 4" xfId="17179" xr:uid="{0E948BAB-812B-43B6-85E5-80BDF7F749ED}"/>
    <cellStyle name="Normal 35 6 3" xfId="7913" xr:uid="{4CD2B409-5984-4010-B090-EAFC240A5485}"/>
    <cellStyle name="Normal 35 6 3 2" xfId="12600" xr:uid="{83221E7C-25DA-499A-9279-5EBBFE55607A}"/>
    <cellStyle name="Normal 35 6 3 2 2" xfId="19851" xr:uid="{27BC7071-B7AE-4769-8D5C-70A28F3F54CB}"/>
    <cellStyle name="Normal 35 6 3 3" xfId="16256" xr:uid="{51F9E19E-8565-4CFE-A238-BBC178FD80BB}"/>
    <cellStyle name="Normal 35 6 4" xfId="14981" xr:uid="{8594A896-9BEB-4C90-B0A0-E3EB8DA2E535}"/>
    <cellStyle name="Normal 35 6 4 2" xfId="22226" xr:uid="{B5F7AB5E-2962-4FC9-A296-109D4581AFD8}"/>
    <cellStyle name="Normal 35 6 5" xfId="18631" xr:uid="{A0364EFE-941C-4735-8A21-2A1C76E6EFE0}"/>
    <cellStyle name="Normal 35 7" xfId="10892" xr:uid="{E3B1CE94-0161-4E13-BA92-65EF3FC04CAA}"/>
    <cellStyle name="Normal 35 7 2" xfId="9142" xr:uid="{693788D3-35DB-47A6-9213-BD5431AB2A47}"/>
    <cellStyle name="Normal 35 7 2 2" xfId="7627" xr:uid="{C338EA54-3B63-46C1-BCD2-80E59F2DD17F}"/>
    <cellStyle name="Normal 35 7 2 2 2" xfId="12321" xr:uid="{E875D874-B22D-4F51-8140-A6ECFDA014F4}"/>
    <cellStyle name="Normal 35 7 2 2 2 2" xfId="19572" xr:uid="{71AA0E86-1146-453C-8ED9-FB3878000FD0}"/>
    <cellStyle name="Normal 35 7 2 2 3" xfId="15977" xr:uid="{7614FFB9-D0F7-4BF8-8AC0-1158E2546E7E}"/>
    <cellStyle name="Normal 35 7 2 3" xfId="13304" xr:uid="{80B73068-D6B5-40FE-B58C-9F44DC13910F}"/>
    <cellStyle name="Normal 35 7 2 3 2" xfId="20549" xr:uid="{7BE06D05-6316-4096-A850-83BE1C982CE4}"/>
    <cellStyle name="Normal 35 7 2 4" xfId="16954" xr:uid="{F608D2D0-40C0-4D7A-8D02-9C61ADB47C2E}"/>
    <cellStyle name="Normal 35 7 3" xfId="7441" xr:uid="{C4D79B53-25E4-49E3-B024-06E108893768}"/>
    <cellStyle name="Normal 35 7 3 2" xfId="12135" xr:uid="{DEDD5236-5536-45FF-B4EE-3A10252B0927}"/>
    <cellStyle name="Normal 35 7 3 2 2" xfId="19386" xr:uid="{7EF9C6DB-CA23-434B-B755-B244DA1959A1}"/>
    <cellStyle name="Normal 35 7 3 3" xfId="15791" xr:uid="{BB09BFEB-E7D6-492C-9D18-B171AD640AE9}"/>
    <cellStyle name="Normal 35 7 4" xfId="14891" xr:uid="{B6DFF752-7A9A-485F-8234-191E3B06BAFC}"/>
    <cellStyle name="Normal 35 7 4 2" xfId="22136" xr:uid="{22885A7B-4D83-4937-A7CB-12B780429BA4}"/>
    <cellStyle name="Normal 35 7 5" xfId="18541" xr:uid="{262C9C8B-4DA3-4281-B413-C384D6390FED}"/>
    <cellStyle name="Normal 35 8" xfId="7272" xr:uid="{FC0818E9-BB35-4C6A-ACDC-CE4122325E15}"/>
    <cellStyle name="Normal 35 8 2" xfId="11279" xr:uid="{1BF8999D-9E31-4E30-9ACF-759162A74447}"/>
    <cellStyle name="Normal 35 8 2 2" xfId="15219" xr:uid="{9E39298C-8CBD-4964-9AE0-8107BEC65C95}"/>
    <cellStyle name="Normal 35 8 2 2 2" xfId="22463" xr:uid="{256E637F-C06F-4BA7-8A89-68DA798E7D45}"/>
    <cellStyle name="Normal 35 8 2 3" xfId="18868" xr:uid="{3A470C23-A132-462B-93C3-776770237F4F}"/>
    <cellStyle name="Normal 35 8 3" xfId="11966" xr:uid="{268319F9-BD2C-48CF-ADFF-E4F732942816}"/>
    <cellStyle name="Normal 35 8 3 2" xfId="19217" xr:uid="{BF35D7EE-B018-4B94-AAD7-9AC276D74B9D}"/>
    <cellStyle name="Normal 35 8 4" xfId="15622" xr:uid="{38B23003-C461-4FBC-AA28-D101F67F949C}"/>
    <cellStyle name="Normal 35 9" xfId="9772" xr:uid="{9D476B30-DC55-426A-AB46-74BA064B68C2}"/>
    <cellStyle name="Normal 35 9 2" xfId="13930" xr:uid="{1C67A10E-5826-4300-8017-5A14B7EA535B}"/>
    <cellStyle name="Normal 35 9 2 2" xfId="21175" xr:uid="{3D58B6C1-7423-4B32-A020-C22169B866E0}"/>
    <cellStyle name="Normal 35 9 3" xfId="17580" xr:uid="{EA57F47F-0238-4A22-A2D3-9B07F1DF3823}"/>
    <cellStyle name="Normal 36" xfId="647" xr:uid="{88D87B43-B3B1-48E4-8486-5C703CD04AF7}"/>
    <cellStyle name="Normal 36 10" xfId="7987" xr:uid="{B1333F1C-2759-4188-8FCE-F5EC94C8C852}"/>
    <cellStyle name="Normal 36 10 2" xfId="12622" xr:uid="{DFF7ABDE-C46A-4DFD-BC4F-D92B315248D2}"/>
    <cellStyle name="Normal 36 10 2 2" xfId="19872" xr:uid="{2766EBE5-C1D6-4A98-A492-FFD7FF3EAD3B}"/>
    <cellStyle name="Normal 36 10 3" xfId="16277" xr:uid="{CEE4E786-1DA9-4C48-896C-9C1A645FC1E4}"/>
    <cellStyle name="Normal 36 2" xfId="648" xr:uid="{54C24443-4D95-4761-9906-2467F5023879}"/>
    <cellStyle name="Normal 36 2 2" xfId="10863" xr:uid="{5D1AE9A9-A9CC-44A6-9BB6-3C76A37F5712}"/>
    <cellStyle name="Normal 36 2 2 2" xfId="8155" xr:uid="{0BA2BDAB-96C9-4875-A1B8-95F83434F83C}"/>
    <cellStyle name="Normal 36 2 2 2 2" xfId="8534" xr:uid="{80A777F7-584C-4BFC-9850-8BB3633E0E04}"/>
    <cellStyle name="Normal 36 2 2 2 2 2" xfId="7355" xr:uid="{FA3471F1-7F99-4499-AEF3-44971986ADEA}"/>
    <cellStyle name="Normal 36 2 2 2 2 2 2" xfId="7899" xr:uid="{96C36068-49B6-464F-A481-B71549527D9B}"/>
    <cellStyle name="Normal 36 2 2 2 2 2 2 2" xfId="12588" xr:uid="{41484292-AB44-473A-9DFE-B186777BE47B}"/>
    <cellStyle name="Normal 36 2 2 2 2 2 2 2 2" xfId="19839" xr:uid="{C47D83B9-1504-4BC4-A323-3E2738CFF1C8}"/>
    <cellStyle name="Normal 36 2 2 2 2 2 2 3" xfId="16244" xr:uid="{5C9918A0-9453-455E-A971-576E486B491D}"/>
    <cellStyle name="Normal 36 2 2 2 2 2 3" xfId="12049" xr:uid="{D412DC3C-0F3D-4167-BDAC-171E4EE3547F}"/>
    <cellStyle name="Normal 36 2 2 2 2 2 3 2" xfId="19300" xr:uid="{1D969D85-3A02-47EA-A136-5EDDF1092894}"/>
    <cellStyle name="Normal 36 2 2 2 2 2 4" xfId="15705" xr:uid="{972C6A19-23A4-49DC-83B2-0F6C143376C3}"/>
    <cellStyle name="Normal 36 2 2 2 2 3" xfId="10128" xr:uid="{EE8E808D-A13D-42FA-934F-40DE833B1098}"/>
    <cellStyle name="Normal 36 2 2 2 2 3 2" xfId="14285" xr:uid="{FF8CF426-F0D3-4683-B4DB-D1A8DC4A3931}"/>
    <cellStyle name="Normal 36 2 2 2 2 3 2 2" xfId="21530" xr:uid="{254A9DA0-56E7-4810-80CB-3F87A891FF7C}"/>
    <cellStyle name="Normal 36 2 2 2 2 3 3" xfId="17935" xr:uid="{E3FBD1F1-D1AE-40A5-96D7-8B5537DC8CCD}"/>
    <cellStyle name="Normal 36 2 2 2 2 4" xfId="13144" xr:uid="{4CD4DCC7-BC9D-46B4-B3E0-8A4304D4BED0}"/>
    <cellStyle name="Normal 36 2 2 2 2 4 2" xfId="20394" xr:uid="{96DDCA98-62BF-4B67-8769-5CE8C54607FA}"/>
    <cellStyle name="Normal 36 2 2 2 2 5" xfId="16799" xr:uid="{2200E73E-CAFF-41C7-9F5B-79622B10E5FF}"/>
    <cellStyle name="Normal 36 2 2 2 3" xfId="8280" xr:uid="{1B4C8639-CA22-4836-8A38-169C8226D157}"/>
    <cellStyle name="Normal 36 2 2 2 3 2" xfId="9566" xr:uid="{71E6C9D8-0D59-4527-9126-F0AF75B15C30}"/>
    <cellStyle name="Normal 36 2 2 2 3 2 2" xfId="10482" xr:uid="{F8398AA9-7B07-4084-911C-624EE118E5A1}"/>
    <cellStyle name="Normal 36 2 2 2 3 2 2 2" xfId="14639" xr:uid="{63BED138-9A54-45B5-A94D-83EB1490A7ED}"/>
    <cellStyle name="Normal 36 2 2 2 3 2 2 2 2" xfId="21884" xr:uid="{C8E2573C-EA93-4FF6-AA87-3ACD4A2AA271}"/>
    <cellStyle name="Normal 36 2 2 2 3 2 2 3" xfId="18289" xr:uid="{5F01EDBB-CB19-4974-B563-D95A8DFFFDD6}"/>
    <cellStyle name="Normal 36 2 2 2 3 2 3" xfId="13727" xr:uid="{CF2E8857-175A-4CD9-9277-4336325B1BC4}"/>
    <cellStyle name="Normal 36 2 2 2 3 2 3 2" xfId="20972" xr:uid="{FF098C70-F45E-4312-AD2B-3D1ADE0AB8F3}"/>
    <cellStyle name="Normal 36 2 2 2 3 2 4" xfId="17377" xr:uid="{C10FF60B-0BC1-48B4-B38F-67464F78D2A6}"/>
    <cellStyle name="Normal 36 2 2 2 3 3" xfId="10043" xr:uid="{F5060AED-139B-4616-B931-BFA8E4C7E132}"/>
    <cellStyle name="Normal 36 2 2 2 3 3 2" xfId="14200" xr:uid="{B8817DB5-8272-4CCE-9108-15B62B0EE90A}"/>
    <cellStyle name="Normal 36 2 2 2 3 3 2 2" xfId="21445" xr:uid="{588E2C70-8B1D-4F39-924C-213CFB6AE8CB}"/>
    <cellStyle name="Normal 36 2 2 2 3 3 3" xfId="17850" xr:uid="{84CA936C-6987-431E-A2C0-88A8EF4F8931}"/>
    <cellStyle name="Normal 36 2 2 2 3 4" xfId="12902" xr:uid="{24A3D355-6CD6-497B-8910-724CD6228F0A}"/>
    <cellStyle name="Normal 36 2 2 2 3 4 2" xfId="20152" xr:uid="{92FADAC9-BAD4-4873-BED8-BDE77D2537C6}"/>
    <cellStyle name="Normal 36 2 2 2 3 5" xfId="16557" xr:uid="{94D3E19E-7B79-482D-8243-753B617DABE8}"/>
    <cellStyle name="Normal 36 2 2 2 4" xfId="9343" xr:uid="{4222267B-7D3C-4777-9E00-5319455373D4}"/>
    <cellStyle name="Normal 36 2 2 2 4 2" xfId="10326" xr:uid="{6D040A94-2C9A-435C-9479-A362557D6B74}"/>
    <cellStyle name="Normal 36 2 2 2 4 2 2" xfId="14483" xr:uid="{3F75AAA5-E592-4584-B853-02F999051311}"/>
    <cellStyle name="Normal 36 2 2 2 4 2 2 2" xfId="21728" xr:uid="{9B8CCF27-9D76-4464-9F2F-2F0264A87A9E}"/>
    <cellStyle name="Normal 36 2 2 2 4 2 3" xfId="18133" xr:uid="{3FFAEE68-8598-46EC-A71A-A2A6FC93E5C0}"/>
    <cellStyle name="Normal 36 2 2 2 4 3" xfId="13504" xr:uid="{AEF7719B-4B1F-4627-9C4F-28DD0CEEFDC3}"/>
    <cellStyle name="Normal 36 2 2 2 4 3 2" xfId="20749" xr:uid="{33EC3DE5-D4FC-4126-8D72-E83674EA7D89}"/>
    <cellStyle name="Normal 36 2 2 2 4 4" xfId="17154" xr:uid="{4AB173BA-B362-4370-B35F-A0797AFD88E0}"/>
    <cellStyle name="Normal 36 2 2 2 5" xfId="9908" xr:uid="{8F5F26F1-C116-4288-A2F7-72F58B080BBE}"/>
    <cellStyle name="Normal 36 2 2 2 5 2" xfId="14065" xr:uid="{DEC44671-A7BA-4B7F-9CDD-0E11A97EF8CE}"/>
    <cellStyle name="Normal 36 2 2 2 5 2 2" xfId="21310" xr:uid="{64FE49C9-5417-43BF-9EEB-618CECCDC2B2}"/>
    <cellStyle name="Normal 36 2 2 2 5 3" xfId="17715" xr:uid="{3AACB6AF-5F15-49D3-BCA4-05C958B0D2C3}"/>
    <cellStyle name="Normal 36 2 2 2 6" xfId="12779" xr:uid="{D2F05B39-2B0C-4608-AC8E-EB27FAF29C95}"/>
    <cellStyle name="Normal 36 2 2 2 6 2" xfId="20029" xr:uid="{44EC1BA7-53F4-4392-A3EE-E03A9D3EDF0E}"/>
    <cellStyle name="Normal 36 2 2 2 7" xfId="16434" xr:uid="{631E2F71-31A8-45C7-8244-C46DCCFBAFB6}"/>
    <cellStyle name="Normal 36 2 2 3" xfId="8409" xr:uid="{268F8158-7D33-477A-986A-53DB7679727D}"/>
    <cellStyle name="Normal 36 2 2 3 2" xfId="11134" xr:uid="{55ABAB7E-E49E-4D9C-9AA3-269F2180BF31}"/>
    <cellStyle name="Normal 36 2 2 3 2 2" xfId="10578" xr:uid="{2FE14B50-E066-4491-A476-072EA40B70CE}"/>
    <cellStyle name="Normal 36 2 2 3 2 2 2" xfId="14735" xr:uid="{685BB68C-80A4-45E3-8250-460D3324AFED}"/>
    <cellStyle name="Normal 36 2 2 3 2 2 2 2" xfId="21980" xr:uid="{1DF1B18A-6790-4754-9E9F-9A2118A9654D}"/>
    <cellStyle name="Normal 36 2 2 3 2 2 3" xfId="18385" xr:uid="{A2BD6DAD-BA59-471C-842D-65B60F877479}"/>
    <cellStyle name="Normal 36 2 2 3 2 3" xfId="15075" xr:uid="{375F825E-BC10-40B3-8F09-6848243BE39B}"/>
    <cellStyle name="Normal 36 2 2 3 2 3 2" xfId="22319" xr:uid="{F95D1AB6-71FF-4F6C-8DA6-089AA65A57E1}"/>
    <cellStyle name="Normal 36 2 2 3 2 4" xfId="18724" xr:uid="{23DDD80E-FFF6-4F90-BC06-D46ADA4B6B54}"/>
    <cellStyle name="Normal 36 2 2 3 3" xfId="11230" xr:uid="{1524D9D7-F74D-45A2-A41C-22486F909561}"/>
    <cellStyle name="Normal 36 2 2 3 3 2" xfId="15171" xr:uid="{95617712-3F4E-4AC4-8944-37DE396A5EA7}"/>
    <cellStyle name="Normal 36 2 2 3 3 2 2" xfId="22415" xr:uid="{706B987B-F35A-4B9D-A4A7-3DFF6FD1A4A1}"/>
    <cellStyle name="Normal 36 2 2 3 3 3" xfId="18820" xr:uid="{3CC6DBD0-E100-4549-B998-5791AF776542}"/>
    <cellStyle name="Normal 36 2 2 3 4" xfId="13021" xr:uid="{D2332C76-D1CD-4BF8-AA01-02B588A6BD1C}"/>
    <cellStyle name="Normal 36 2 2 3 4 2" xfId="20271" xr:uid="{16B08844-08FD-43DC-B1B2-9DDAC184E3E7}"/>
    <cellStyle name="Normal 36 2 2 3 5" xfId="16676" xr:uid="{F6BB0278-D90C-41B3-97C9-3949754A8940}"/>
    <cellStyle name="Normal 36 2 2 4" xfId="7134" xr:uid="{BAE3BEA3-42B4-4A10-9E57-B49B302A1D69}"/>
    <cellStyle name="Normal 36 2 2 4 2" xfId="9458" xr:uid="{765CED81-0A02-4986-8A24-2E65BB9A8D13}"/>
    <cellStyle name="Normal 36 2 2 4 2 2" xfId="10409" xr:uid="{93A32972-399E-48E8-A2CC-868419323D58}"/>
    <cellStyle name="Normal 36 2 2 4 2 2 2" xfId="14566" xr:uid="{F7AC6CD6-0BAB-431A-9A72-8FC48715B8E8}"/>
    <cellStyle name="Normal 36 2 2 4 2 2 2 2" xfId="21811" xr:uid="{B2418CC9-8707-4EFD-9B21-80737D50E332}"/>
    <cellStyle name="Normal 36 2 2 4 2 2 3" xfId="18216" xr:uid="{992DE502-E89F-45B4-9F7E-B463519098D5}"/>
    <cellStyle name="Normal 36 2 2 4 2 3" xfId="13619" xr:uid="{3E480357-4421-457D-B231-7CF96510E543}"/>
    <cellStyle name="Normal 36 2 2 4 2 3 2" xfId="20864" xr:uid="{CE2DAE5D-E14E-4414-B693-ACFCB72E6E0D}"/>
    <cellStyle name="Normal 36 2 2 4 2 4" xfId="17269" xr:uid="{7605F707-7399-44D3-BDD9-AAD5D131F5B3}"/>
    <cellStyle name="Normal 36 2 2 4 3" xfId="9969" xr:uid="{0FDBAE3D-C921-4809-B9CE-FEFD1D395A94}"/>
    <cellStyle name="Normal 36 2 2 4 3 2" xfId="14126" xr:uid="{68DD4D11-C2DB-4621-A62D-8E36515CB18A}"/>
    <cellStyle name="Normal 36 2 2 4 3 2 2" xfId="21371" xr:uid="{05266995-91CB-4520-802F-0FDAF57C7A91}"/>
    <cellStyle name="Normal 36 2 2 4 3 3" xfId="17776" xr:uid="{A49039A0-9CBD-4186-9896-88AD73D96F37}"/>
    <cellStyle name="Normal 36 2 2 4 4" xfId="11946" xr:uid="{58F5EE19-F291-4ECD-8CBF-F4E18627C735}"/>
    <cellStyle name="Normal 36 2 2 4 4 2" xfId="19198" xr:uid="{456AC7BF-F085-4C82-B026-AA88357588BB}"/>
    <cellStyle name="Normal 36 2 2 4 5" xfId="15603" xr:uid="{ABBF15C4-9A8A-4C17-827B-EE8FDE5C82C3}"/>
    <cellStyle name="Normal 36 2 2 5" xfId="7085" xr:uid="{4445CD04-D154-462B-802E-5B08F27B6E4B}"/>
    <cellStyle name="Normal 36 2 2 5 2" xfId="9221" xr:uid="{60BD0876-787B-41C3-87D8-8037591F1FCB}"/>
    <cellStyle name="Normal 36 2 2 5 2 2" xfId="11337" xr:uid="{90AB3689-E48B-4816-BCED-C0E1C6FEFF59}"/>
    <cellStyle name="Normal 36 2 2 5 2 2 2" xfId="15277" xr:uid="{F471AFAA-1287-4EF6-98CC-9CB273342A83}"/>
    <cellStyle name="Normal 36 2 2 5 2 2 2 2" xfId="22521" xr:uid="{6FF98072-D269-4ED3-8D0E-59D0CFFCE73C}"/>
    <cellStyle name="Normal 36 2 2 5 2 2 3" xfId="18926" xr:uid="{FC6FAC9E-581D-4794-877A-7695C9BC5580}"/>
    <cellStyle name="Normal 36 2 2 5 2 3" xfId="13383" xr:uid="{6F6E34AD-C917-43AC-BCB1-8020046F76E8}"/>
    <cellStyle name="Normal 36 2 2 5 2 3 2" xfId="20628" xr:uid="{C99A7430-B2A3-41ED-8374-2952828F8848}"/>
    <cellStyle name="Normal 36 2 2 5 2 4" xfId="17033" xr:uid="{A0766706-B7A6-4952-B470-65C858F47404}"/>
    <cellStyle name="Normal 36 2 2 5 3" xfId="9853" xr:uid="{65AD5CE6-DBB6-4841-A603-A4890DA32952}"/>
    <cellStyle name="Normal 36 2 2 5 3 2" xfId="14010" xr:uid="{733FFECC-5ED6-4786-9C7F-28EE28150C49}"/>
    <cellStyle name="Normal 36 2 2 5 3 2 2" xfId="21255" xr:uid="{2BD89C6A-667D-42F4-AB96-BF6B8AD1E632}"/>
    <cellStyle name="Normal 36 2 2 5 3 3" xfId="17660" xr:uid="{60E7FD9E-C141-4C43-971C-5DB6827F24EC}"/>
    <cellStyle name="Normal 36 2 2 5 4" xfId="11897" xr:uid="{6F8C35C1-C317-4825-A62B-857E2EAB2639}"/>
    <cellStyle name="Normal 36 2 2 5 4 2" xfId="19149" xr:uid="{87F75BBA-C1BB-4157-8381-F9B060486CCA}"/>
    <cellStyle name="Normal 36 2 2 5 5" xfId="15554" xr:uid="{74EE3D21-F980-4EA6-AB53-0EF43AFB815A}"/>
    <cellStyle name="Normal 36 2 2 6" xfId="9117" xr:uid="{A577A93E-B9E4-45DB-B22F-27E89AF2519F}"/>
    <cellStyle name="Normal 36 2 2 6 2" xfId="10206" xr:uid="{F6295A8E-6FC1-4329-8B70-1C4299E0F52A}"/>
    <cellStyle name="Normal 36 2 2 6 2 2" xfId="14363" xr:uid="{4AEB50ED-1DAC-4D26-9D74-BF2697E65E2E}"/>
    <cellStyle name="Normal 36 2 2 6 2 2 2" xfId="21608" xr:uid="{EB276F68-D924-407C-80BF-D3FF99052309}"/>
    <cellStyle name="Normal 36 2 2 6 2 3" xfId="18013" xr:uid="{86784BC3-7922-4CBA-9A2C-8654D911FBB5}"/>
    <cellStyle name="Normal 36 2 2 6 3" xfId="13279" xr:uid="{AA3F928C-B690-46D6-BB65-93BCE6F50F2E}"/>
    <cellStyle name="Normal 36 2 2 6 3 2" xfId="20524" xr:uid="{B6380EE5-F425-4E6C-A299-E2C8C1D87FE9}"/>
    <cellStyle name="Normal 36 2 2 6 4" xfId="16929" xr:uid="{65CB887B-9071-4493-BA81-EF762BBD5DE6}"/>
    <cellStyle name="Normal 36 2 2 7" xfId="7423" xr:uid="{76508F9B-E20F-488D-9A4D-2698E5D20F31}"/>
    <cellStyle name="Normal 36 2 2 7 2" xfId="12117" xr:uid="{E1F02282-E805-450A-8C4A-13071EA1AE0D}"/>
    <cellStyle name="Normal 36 2 2 7 2 2" xfId="19368" xr:uid="{EE716FC5-1086-4A80-9A8B-B700CF822EB9}"/>
    <cellStyle name="Normal 36 2 2 7 3" xfId="15773" xr:uid="{1EA9C36B-7699-43A8-8138-83730A267632}"/>
    <cellStyle name="Normal 36 2 2 8" xfId="14876" xr:uid="{2586D408-118D-46B2-85CF-72781250D9F1}"/>
    <cellStyle name="Normal 36 2 2 8 2" xfId="22121" xr:uid="{14B57C66-B77F-4177-BEBB-57871755E2F7}"/>
    <cellStyle name="Normal 36 2 2 9" xfId="18526" xr:uid="{8EB3EC35-CB4C-4698-AADF-670AC5CA3B6C}"/>
    <cellStyle name="Normal 36 2 3" xfId="8130" xr:uid="{9AED1CE8-1B30-4640-BA79-9186A6DCFEB6}"/>
    <cellStyle name="Normal 36 2 3 2" xfId="8474" xr:uid="{FF0AA369-F066-4DD9-882F-C6E38A72A6E8}"/>
    <cellStyle name="Normal 36 2 3 2 2" xfId="9695" xr:uid="{6F06FCDE-C80B-4EC3-B3C5-FD30767434C6}"/>
    <cellStyle name="Normal 36 2 3 2 2 2" xfId="10617" xr:uid="{822F5FB6-5A50-4170-AE65-7ED253B5025E}"/>
    <cellStyle name="Normal 36 2 3 2 2 2 2" xfId="14774" xr:uid="{E95A6F75-F07B-4A2E-82A0-54D8919FAB3D}"/>
    <cellStyle name="Normal 36 2 3 2 2 2 2 2" xfId="22019" xr:uid="{A7DDDCE9-B07D-49E2-B6BC-47E2D5950E20}"/>
    <cellStyle name="Normal 36 2 3 2 2 2 3" xfId="18424" xr:uid="{D7FF0F8E-6C5E-4008-A943-38C569F6ED35}"/>
    <cellStyle name="Normal 36 2 3 2 2 3" xfId="13856" xr:uid="{D88FC8B1-0E42-4169-8685-36DEC76E22A6}"/>
    <cellStyle name="Normal 36 2 3 2 2 3 2" xfId="21101" xr:uid="{4A0B2A75-236A-4E33-B740-A2E441BC6E63}"/>
    <cellStyle name="Normal 36 2 3 2 2 4" xfId="17506" xr:uid="{9042CEC1-FC2D-4EED-BE4C-7BB0135CD4BC}"/>
    <cellStyle name="Normal 36 2 3 2 3" xfId="7869" xr:uid="{FABF72AF-7986-4402-A434-29E2328CE8A4}"/>
    <cellStyle name="Normal 36 2 3 2 3 2" xfId="12558" xr:uid="{1AD1683E-8B6C-46BC-839B-8DEC403997E2}"/>
    <cellStyle name="Normal 36 2 3 2 3 2 2" xfId="19809" xr:uid="{8E51D7CD-852F-4EFD-80D9-4E5AB86F54CE}"/>
    <cellStyle name="Normal 36 2 3 2 3 3" xfId="16214" xr:uid="{091C4B38-A3FD-4AA2-BDAB-9899965FA21B}"/>
    <cellStyle name="Normal 36 2 3 2 4" xfId="13084" xr:uid="{669E3AE0-B7D9-476E-AB5E-764E1C1C72E6}"/>
    <cellStyle name="Normal 36 2 3 2 4 2" xfId="20334" xr:uid="{752DADEE-1023-4ADA-9305-8FB8BEBFD55F}"/>
    <cellStyle name="Normal 36 2 3 2 5" xfId="16739" xr:uid="{DC998962-4B4E-4DCC-B7AB-D043CB64058C}"/>
    <cellStyle name="Normal 36 2 3 3" xfId="8232" xr:uid="{AB18ED49-5C34-4821-ADC2-E3A746976342}"/>
    <cellStyle name="Normal 36 2 3 3 2" xfId="9519" xr:uid="{A7383DB4-2DF8-493D-8278-2D76644F9E3E}"/>
    <cellStyle name="Normal 36 2 3 3 2 2" xfId="10442" xr:uid="{062EC8CA-B569-4323-9EBE-A3C9EE58046C}"/>
    <cellStyle name="Normal 36 2 3 3 2 2 2" xfId="14599" xr:uid="{29E8FB9C-D72D-4BE8-9C4D-9FDD3AEDE487}"/>
    <cellStyle name="Normal 36 2 3 3 2 2 2 2" xfId="21844" xr:uid="{DB77271F-D29F-4668-8471-340097841C14}"/>
    <cellStyle name="Normal 36 2 3 3 2 2 3" xfId="18249" xr:uid="{3ADC97E3-F800-401B-8C81-E0AC85316EAC}"/>
    <cellStyle name="Normal 36 2 3 3 2 3" xfId="13680" xr:uid="{985A37B4-38B2-42BC-A246-790D6DF03516}"/>
    <cellStyle name="Normal 36 2 3 3 2 3 2" xfId="20925" xr:uid="{222F2DC1-6844-47D7-8375-0E875744DD9C}"/>
    <cellStyle name="Normal 36 2 3 3 2 4" xfId="17330" xr:uid="{3FEB9189-58BA-4CC9-9927-908E0D369CF7}"/>
    <cellStyle name="Normal 36 2 3 3 3" xfId="7843" xr:uid="{E5B13EF3-7015-4E23-A9FE-24B2930747C2}"/>
    <cellStyle name="Normal 36 2 3 3 3 2" xfId="12532" xr:uid="{66A241B4-EC47-47BB-B545-DFB5F9646599}"/>
    <cellStyle name="Normal 36 2 3 3 3 2 2" xfId="19783" xr:uid="{B00481B9-81AD-4836-B2A2-8563D974E547}"/>
    <cellStyle name="Normal 36 2 3 3 3 3" xfId="16188" xr:uid="{51E72F3E-D734-4839-9D08-F5739B158105}"/>
    <cellStyle name="Normal 36 2 3 3 4" xfId="12854" xr:uid="{7BCAEBE5-E988-4738-96B8-C7CC46D85838}"/>
    <cellStyle name="Normal 36 2 3 3 4 2" xfId="20104" xr:uid="{701D0E4E-B8BD-4623-B5F4-CB253D95D22C}"/>
    <cellStyle name="Normal 36 2 3 3 5" xfId="16509" xr:uid="{C164E905-7B2F-401E-AC95-D6C970B5AF61}"/>
    <cellStyle name="Normal 36 2 3 4" xfId="9285" xr:uid="{8D8694CF-CD96-44D1-9096-4AA04D4AD4D5}"/>
    <cellStyle name="Normal 36 2 3 4 2" xfId="7672" xr:uid="{6B5555A6-9C9B-419B-AD9B-523425998D07}"/>
    <cellStyle name="Normal 36 2 3 4 2 2" xfId="12366" xr:uid="{A8B6EDBB-0905-40AE-86EE-A8A1D13496B5}"/>
    <cellStyle name="Normal 36 2 3 4 2 2 2" xfId="19617" xr:uid="{904C50F3-8C0B-4514-933F-20CC0FD58305}"/>
    <cellStyle name="Normal 36 2 3 4 2 3" xfId="16022" xr:uid="{BBA66705-4A8A-4243-97A2-162EDA5345DC}"/>
    <cellStyle name="Normal 36 2 3 4 3" xfId="13446" xr:uid="{CC8101F5-A8B0-4E2B-9B0F-E8FAB7CF4788}"/>
    <cellStyle name="Normal 36 2 3 4 3 2" xfId="20691" xr:uid="{9CB98686-554F-46A5-9C3B-EF81885F8559}"/>
    <cellStyle name="Normal 36 2 3 4 4" xfId="17096" xr:uid="{CBC43AB0-C74E-477F-A145-6A58B4751C02}"/>
    <cellStyle name="Normal 36 2 3 5" xfId="9883" xr:uid="{640C432C-1C71-42F1-BAD4-64AF8F423D04}"/>
    <cellStyle name="Normal 36 2 3 5 2" xfId="14040" xr:uid="{3D727C59-4720-4698-9CF2-6CFC2B6A46D4}"/>
    <cellStyle name="Normal 36 2 3 5 2 2" xfId="21285" xr:uid="{A3B17BB9-270E-4CA4-AD9A-7897ED1D1718}"/>
    <cellStyle name="Normal 36 2 3 5 3" xfId="17690" xr:uid="{FB550FBC-ED7F-4B71-8892-F6CD594DCC6C}"/>
    <cellStyle name="Normal 36 2 3 6" xfId="12754" xr:uid="{552ED307-601D-4630-88D3-43939A772D0F}"/>
    <cellStyle name="Normal 36 2 3 6 2" xfId="20004" xr:uid="{88E6CF1A-0B23-4C07-A5B0-66F6E30B9F33}"/>
    <cellStyle name="Normal 36 2 3 7" xfId="16409" xr:uid="{2345DC81-BD21-4B9B-8315-EE724AF49972}"/>
    <cellStyle name="Normal 36 2 4" xfId="8348" xr:uid="{3B250470-FE38-4FF9-B2C4-36BD8DE10024}"/>
    <cellStyle name="Normal 36 2 4 2" xfId="7301" xr:uid="{9AA85143-9304-43D5-90C1-AEE0E5E7AAD1}"/>
    <cellStyle name="Normal 36 2 4 2 2" xfId="10529" xr:uid="{150B7BDB-4523-4745-9A0B-9549788B3316}"/>
    <cellStyle name="Normal 36 2 4 2 2 2" xfId="14686" xr:uid="{71665D1F-4EDC-4A35-A87F-3B45F3F4DA76}"/>
    <cellStyle name="Normal 36 2 4 2 2 2 2" xfId="21931" xr:uid="{EAC5EC40-CB24-496C-9773-5B579AF9B909}"/>
    <cellStyle name="Normal 36 2 4 2 2 3" xfId="18336" xr:uid="{54023370-AB8A-4800-8486-DC04CCBE948C}"/>
    <cellStyle name="Normal 36 2 4 2 3" xfId="11995" xr:uid="{66002C9B-39F0-43A5-8DB7-B2557CEDC4D0}"/>
    <cellStyle name="Normal 36 2 4 2 3 2" xfId="19246" xr:uid="{C6EB08DA-416E-4B0C-80ED-4C73A3A29EFE}"/>
    <cellStyle name="Normal 36 2 4 2 4" xfId="15651" xr:uid="{BA554B9A-B686-4FBC-BE0A-295278F976D3}"/>
    <cellStyle name="Normal 36 2 4 3" xfId="7855" xr:uid="{D0B47091-CBEF-4A15-B0E8-8B8B53F2D05A}"/>
    <cellStyle name="Normal 36 2 4 3 2" xfId="12544" xr:uid="{B618F941-C701-4D83-BE51-176931E46E10}"/>
    <cellStyle name="Normal 36 2 4 3 2 2" xfId="19795" xr:uid="{C5B6D3AC-C345-4FBA-B66A-EB08178D57C9}"/>
    <cellStyle name="Normal 36 2 4 3 3" xfId="16200" xr:uid="{85720A06-668C-4043-8A55-DE5F194871FC}"/>
    <cellStyle name="Normal 36 2 4 4" xfId="12961" xr:uid="{D9DFA92B-1215-41EE-9C61-17EDD394898C}"/>
    <cellStyle name="Normal 36 2 4 4 2" xfId="20211" xr:uid="{CD0B4EBA-B302-4357-AB4A-108C2F2177FF}"/>
    <cellStyle name="Normal 36 2 4 5" xfId="16616" xr:uid="{7E539056-D63E-4BDA-9557-9C3E1B7FCE8C}"/>
    <cellStyle name="Normal 36 2 5" xfId="7123" xr:uid="{84430916-DD51-4DDB-AA85-61AA8A686FC3}"/>
    <cellStyle name="Normal 36 2 5 2" xfId="9398" xr:uid="{3132B404-6B1B-46D1-A182-35AA0BECC475}"/>
    <cellStyle name="Normal 36 2 5 2 2" xfId="10365" xr:uid="{4107B7D8-FA96-4207-B606-2E6F113DDF4F}"/>
    <cellStyle name="Normal 36 2 5 2 2 2" xfId="14522" xr:uid="{443B1F75-435B-4578-B281-BE2FC2F6F88B}"/>
    <cellStyle name="Normal 36 2 5 2 2 2 2" xfId="21767" xr:uid="{DDB2FBF7-1995-4B40-954F-DBA8EFF599F3}"/>
    <cellStyle name="Normal 36 2 5 2 2 3" xfId="18172" xr:uid="{0C76C39D-28D5-466C-A681-10E49D3D31B8}"/>
    <cellStyle name="Normal 36 2 5 2 3" xfId="13559" xr:uid="{FA15D843-408B-45CF-82BB-4D54F9E666E8}"/>
    <cellStyle name="Normal 36 2 5 2 3 2" xfId="20804" xr:uid="{2F1F3506-5566-468A-B46E-9AAF0E0AFE60}"/>
    <cellStyle name="Normal 36 2 5 2 4" xfId="17209" xr:uid="{632481CF-EA56-4D8A-AF34-7FA08501BDF2}"/>
    <cellStyle name="Normal 36 2 5 3" xfId="11159" xr:uid="{6B26F0B1-794D-4A67-8127-C18737186BDA}"/>
    <cellStyle name="Normal 36 2 5 3 2" xfId="15100" xr:uid="{7760498B-4823-43E3-AD18-2C16B6781D67}"/>
    <cellStyle name="Normal 36 2 5 3 2 2" xfId="22344" xr:uid="{478D99DC-A40C-491D-BF86-C001C5351989}"/>
    <cellStyle name="Normal 36 2 5 3 3" xfId="18749" xr:uid="{64B27835-EAA6-4F86-A8A9-7DC174CFFE62}"/>
    <cellStyle name="Normal 36 2 5 4" xfId="11935" xr:uid="{2F2DA566-1635-4620-93E0-769EF7015DEE}"/>
    <cellStyle name="Normal 36 2 5 4 2" xfId="19187" xr:uid="{02991C8D-E21A-43AD-AB8B-FEF172230966}"/>
    <cellStyle name="Normal 36 2 5 5" xfId="15592" xr:uid="{088A251F-14AE-4898-A49F-6B9A7AB814BD}"/>
    <cellStyle name="Normal 36 2 6" xfId="7070" xr:uid="{8E58CB69-AD52-4A80-9920-DC0A1E8D12D2}"/>
    <cellStyle name="Normal 36 2 6 2" xfId="9164" xr:uid="{3E5A13E3-988F-43D1-8A53-FA7A588E56A7}"/>
    <cellStyle name="Normal 36 2 6 2 2" xfId="11314" xr:uid="{EFE98FC5-05A7-4B4D-8F5B-5585ED5B717F}"/>
    <cellStyle name="Normal 36 2 6 2 2 2" xfId="15254" xr:uid="{3CBF4B3A-20F4-403D-B36E-3F29C18A9E3E}"/>
    <cellStyle name="Normal 36 2 6 2 2 2 2" xfId="22498" xr:uid="{3745D3BD-8ECB-4CD0-B6A4-50B8D445561E}"/>
    <cellStyle name="Normal 36 2 6 2 2 3" xfId="18903" xr:uid="{995D2801-DD49-4C84-9A6A-3737EE209F0C}"/>
    <cellStyle name="Normal 36 2 6 2 3" xfId="13326" xr:uid="{D6CACFC2-5902-4A5B-8A9B-A23759226183}"/>
    <cellStyle name="Normal 36 2 6 2 3 2" xfId="20571" xr:uid="{C1DAEC4C-53C8-4521-801A-BE07D885980E}"/>
    <cellStyle name="Normal 36 2 6 2 4" xfId="16976" xr:uid="{25936323-AEAB-4C39-AC02-E38D10CCF274}"/>
    <cellStyle name="Normal 36 2 6 3" xfId="7457" xr:uid="{EF80BE03-18D4-4243-9D70-790AA7100D21}"/>
    <cellStyle name="Normal 36 2 6 3 2" xfId="12151" xr:uid="{6513405A-66EC-4FFE-939E-8F6771162162}"/>
    <cellStyle name="Normal 36 2 6 3 2 2" xfId="19402" xr:uid="{3F0547FC-68EF-4E9C-8BED-E37880B5D3E6}"/>
    <cellStyle name="Normal 36 2 6 3 3" xfId="15807" xr:uid="{7294EBBD-C68E-4B74-8497-005479DF888D}"/>
    <cellStyle name="Normal 36 2 6 4" xfId="11882" xr:uid="{7CFFA1FC-B2C3-44CE-9DF3-8228FB1FB5CE}"/>
    <cellStyle name="Normal 36 2 6 4 2" xfId="19134" xr:uid="{815E231D-15D9-4D14-800E-CA32DE07E31A}"/>
    <cellStyle name="Normal 36 2 6 5" xfId="15539" xr:uid="{7A1C35BC-E626-441B-9547-4594894C4ACD}"/>
    <cellStyle name="Normal 36 2 7" xfId="9062" xr:uid="{1B843170-013A-41CC-98D8-8B6760702779}"/>
    <cellStyle name="Normal 36 2 7 2" xfId="11289" xr:uid="{66A83D80-3633-4CF9-8710-6BC681E90298}"/>
    <cellStyle name="Normal 36 2 7 2 2" xfId="15229" xr:uid="{A712C336-390F-4F3C-A4A7-0F7D5946B82A}"/>
    <cellStyle name="Normal 36 2 7 2 2 2" xfId="22473" xr:uid="{F40A2155-D206-4036-99BB-0894FE16F697}"/>
    <cellStyle name="Normal 36 2 7 2 3" xfId="18878" xr:uid="{3C51E3D1-1156-4564-8886-72E5923006A1}"/>
    <cellStyle name="Normal 36 2 7 3" xfId="13224" xr:uid="{8B756F0F-4923-441C-B53F-03038F73B258}"/>
    <cellStyle name="Normal 36 2 7 3 2" xfId="20469" xr:uid="{BBC9139D-3821-410D-98FE-CC4AF5D63A22}"/>
    <cellStyle name="Normal 36 2 7 4" xfId="16874" xr:uid="{64B06536-5791-42EA-B4E3-85C828980CE4}"/>
    <cellStyle name="Normal 36 2 8" xfId="7391" xr:uid="{E203D6E6-08EB-431F-B30E-EF68A0C1AD8C}"/>
    <cellStyle name="Normal 36 2 8 2" xfId="12085" xr:uid="{B052BC4A-AB03-4059-AE3C-A02D7617DD82}"/>
    <cellStyle name="Normal 36 2 8 2 2" xfId="19336" xr:uid="{EC2EE588-0823-406F-B2C3-D7B8CE4A8B23}"/>
    <cellStyle name="Normal 36 2 8 3" xfId="15741" xr:uid="{8B4FA935-220D-4828-AB0D-AA35A3237A41}"/>
    <cellStyle name="Normal 36 2 9" xfId="8010" xr:uid="{7C57127D-F43D-46FF-ADFE-55E1CE92FA27}"/>
    <cellStyle name="Normal 36 2 9 2" xfId="12645" xr:uid="{E3CAB1F6-4047-472F-975C-4C3F83C571D4}"/>
    <cellStyle name="Normal 36 2 9 2 2" xfId="19895" xr:uid="{11CF03CA-F448-40F0-AB9B-981351ADBE3A}"/>
    <cellStyle name="Normal 36 2 9 3" xfId="16300" xr:uid="{51779F0C-445B-452F-94ED-1B52824AF240}"/>
    <cellStyle name="Normal 36 3" xfId="10846" xr:uid="{C6D3EAF4-AD45-4679-BE0F-C37C304307E7}"/>
    <cellStyle name="Normal 36 3 2" xfId="7107" xr:uid="{19E44C36-762A-413F-972A-552C455DAABE}"/>
    <cellStyle name="Normal 36 3 2 2" xfId="8504" xr:uid="{0AC9E3AB-F02B-469F-AFEA-C19E57B8F077}"/>
    <cellStyle name="Normal 36 3 2 2 2" xfId="7349" xr:uid="{57D83B4E-69BB-4076-83F6-554E59344414}"/>
    <cellStyle name="Normal 36 3 2 2 2 2" xfId="10638" xr:uid="{C35F980A-71C7-434E-BB6D-2215F5912ADA}"/>
    <cellStyle name="Normal 36 3 2 2 2 2 2" xfId="14795" xr:uid="{DC139101-9EF7-4E51-B288-7D1A98949218}"/>
    <cellStyle name="Normal 36 3 2 2 2 2 2 2" xfId="22040" xr:uid="{DC8FC293-7FE9-4598-BFEE-73EC9651626C}"/>
    <cellStyle name="Normal 36 3 2 2 2 2 3" xfId="18445" xr:uid="{93A0AEDE-5BA1-4D29-AED0-0B361709E672}"/>
    <cellStyle name="Normal 36 3 2 2 2 3" xfId="12043" xr:uid="{ADDCC052-FE67-474A-BBFD-9EC147BB6975}"/>
    <cellStyle name="Normal 36 3 2 2 2 3 2" xfId="19294" xr:uid="{B7104B7F-3DB2-48BF-BE1F-CE4666CEB06C}"/>
    <cellStyle name="Normal 36 3 2 2 2 4" xfId="15699" xr:uid="{A7C0186C-C507-40B5-B0E5-B6FA96499E37}"/>
    <cellStyle name="Normal 36 3 2 2 3" xfId="10118" xr:uid="{3E836509-B711-4C09-A4D4-4B401B2F0639}"/>
    <cellStyle name="Normal 36 3 2 2 3 2" xfId="14275" xr:uid="{340FA677-60AE-4860-B291-FBBA52E41EB1}"/>
    <cellStyle name="Normal 36 3 2 2 3 2 2" xfId="21520" xr:uid="{5310DA26-FF89-406C-9BBC-7B1A352B2EB7}"/>
    <cellStyle name="Normal 36 3 2 2 3 3" xfId="17925" xr:uid="{5D61DF90-A5F9-459E-883C-5347E01AAA78}"/>
    <cellStyle name="Normal 36 3 2 2 4" xfId="13114" xr:uid="{473A3DFD-55D7-4698-A603-34E3E33BCB81}"/>
    <cellStyle name="Normal 36 3 2 2 4 2" xfId="20364" xr:uid="{CC691BA6-A948-4EC2-969D-077392F5D86F}"/>
    <cellStyle name="Normal 36 3 2 2 5" xfId="16769" xr:uid="{BC13DBCC-39E1-45A1-91A5-98DEE4DB5022}"/>
    <cellStyle name="Normal 36 3 2 3" xfId="8256" xr:uid="{71CE70AA-7439-43EC-B088-4F35CE196C9B}"/>
    <cellStyle name="Normal 36 3 2 3 2" xfId="9543" xr:uid="{D625CE28-0934-429F-868F-D1BB2601FEB7}"/>
    <cellStyle name="Normal 36 3 2 3 2 2" xfId="7772" xr:uid="{F40E8EA9-5EAE-428D-B864-794E746DB554}"/>
    <cellStyle name="Normal 36 3 2 3 2 2 2" xfId="12466" xr:uid="{055ABE13-D4EC-43CA-8129-7E77AAEB1C73}"/>
    <cellStyle name="Normal 36 3 2 3 2 2 2 2" xfId="19717" xr:uid="{18D3829A-4B85-44A0-87A5-7D194CF8951D}"/>
    <cellStyle name="Normal 36 3 2 3 2 2 3" xfId="16122" xr:uid="{02808366-C224-4A29-9398-52E7FEAD0D18}"/>
    <cellStyle name="Normal 36 3 2 3 2 3" xfId="13704" xr:uid="{0D86C02A-0352-4269-AEC9-A5A6A10FB1B0}"/>
    <cellStyle name="Normal 36 3 2 3 2 3 2" xfId="20949" xr:uid="{6213FFE0-72AD-4A1C-B006-38B0926E0E86}"/>
    <cellStyle name="Normal 36 3 2 3 2 4" xfId="17354" xr:uid="{2EE16E18-69E3-4D99-A9A2-AD21DA676EEF}"/>
    <cellStyle name="Normal 36 3 2 3 3" xfId="7848" xr:uid="{E3E50265-7BF3-457E-88BC-6EE76D2C9C0A}"/>
    <cellStyle name="Normal 36 3 2 3 3 2" xfId="12537" xr:uid="{3136E881-AADA-4710-BA67-850E3A204C51}"/>
    <cellStyle name="Normal 36 3 2 3 3 2 2" xfId="19788" xr:uid="{81183B5A-C567-4B43-9893-DF186F27B688}"/>
    <cellStyle name="Normal 36 3 2 3 3 3" xfId="16193" xr:uid="{D9D4DFBA-BE13-405C-82E7-D4A1A3466947}"/>
    <cellStyle name="Normal 36 3 2 3 4" xfId="12878" xr:uid="{DD335752-3D3E-4603-A29C-1E601B4ECD70}"/>
    <cellStyle name="Normal 36 3 2 3 4 2" xfId="20128" xr:uid="{2804ACCE-1785-4312-A31E-51092B2F40EF}"/>
    <cellStyle name="Normal 36 3 2 3 5" xfId="16533" xr:uid="{637054F0-B265-449B-BB6E-958B77BCB62B}"/>
    <cellStyle name="Normal 36 3 2 4" xfId="9315" xr:uid="{5FB35AEE-2EEF-4C35-9996-DD89157CAA1C}"/>
    <cellStyle name="Normal 36 3 2 4 2" xfId="10309" xr:uid="{8364F410-263B-45CF-9D97-8370AF3CF94D}"/>
    <cellStyle name="Normal 36 3 2 4 2 2" xfId="14466" xr:uid="{E83656CF-5986-4910-A632-8E1C891985F5}"/>
    <cellStyle name="Normal 36 3 2 4 2 2 2" xfId="21711" xr:uid="{E122400E-3FE8-4BED-AE1B-D7C8813F0ACE}"/>
    <cellStyle name="Normal 36 3 2 4 2 3" xfId="18116" xr:uid="{D914DFFB-66E4-4744-B9B5-7AE4F89E0FBB}"/>
    <cellStyle name="Normal 36 3 2 4 3" xfId="13476" xr:uid="{D2D80CD8-C404-4FA1-A47A-9AF14B695C78}"/>
    <cellStyle name="Normal 36 3 2 4 3 2" xfId="20721" xr:uid="{5F1EE5AE-614D-41BB-9EF6-8E6CDA97E535}"/>
    <cellStyle name="Normal 36 3 2 4 4" xfId="17126" xr:uid="{1F1E4830-9222-453C-A621-39A7CA91E17A}"/>
    <cellStyle name="Normal 36 3 2 5" xfId="7512" xr:uid="{35C9A4F3-74F4-448F-9531-8A52AEEEC620}"/>
    <cellStyle name="Normal 36 3 2 5 2" xfId="12206" xr:uid="{26250A43-DFCB-4118-9348-0147F243BCF0}"/>
    <cellStyle name="Normal 36 3 2 5 2 2" xfId="19457" xr:uid="{8228FCEC-E39C-4AD0-928C-20A2A1455466}"/>
    <cellStyle name="Normal 36 3 2 5 3" xfId="15862" xr:uid="{7A015C86-CDA0-4271-8E72-F12E33F93C6B}"/>
    <cellStyle name="Normal 36 3 2 6" xfId="11919" xr:uid="{6F495557-C8E1-424B-BB3E-7CA9AA3364CC}"/>
    <cellStyle name="Normal 36 3 2 6 2" xfId="19171" xr:uid="{DE0F4DE8-34DE-47BA-8652-3729C0A81C41}"/>
    <cellStyle name="Normal 36 3 2 7" xfId="15576" xr:uid="{03E6075A-D774-4407-A76E-6C21CD088085}"/>
    <cellStyle name="Normal 36 3 3" xfId="8378" xr:uid="{B4286614-6A79-4207-921D-E76C53B50B31}"/>
    <cellStyle name="Normal 36 3 3 2" xfId="9635" xr:uid="{D617B499-CCD4-4EA2-AD81-60334942453A}"/>
    <cellStyle name="Normal 36 3 3 2 2" xfId="10554" xr:uid="{FCCA0A75-5BBA-4052-ADBA-069EBDC2217A}"/>
    <cellStyle name="Normal 36 3 3 2 2 2" xfId="14711" xr:uid="{989AE925-4012-4A90-AC60-52317E21256D}"/>
    <cellStyle name="Normal 36 3 3 2 2 2 2" xfId="21956" xr:uid="{02C0DB81-BD23-464B-BDCF-92FA2FB374F8}"/>
    <cellStyle name="Normal 36 3 3 2 2 3" xfId="18361" xr:uid="{4729F603-1FFB-4B16-ADF3-A822B260AB9E}"/>
    <cellStyle name="Normal 36 3 3 2 3" xfId="13796" xr:uid="{7DEFAD70-B889-45E0-B1C8-212463CD79D0}"/>
    <cellStyle name="Normal 36 3 3 2 3 2" xfId="21041" xr:uid="{FF36320F-6EBB-4152-B0C3-DE4ECB4DF831}"/>
    <cellStyle name="Normal 36 3 3 2 4" xfId="17446" xr:uid="{06B4D3CC-6D3F-4DB3-A8D0-D8942571AD38}"/>
    <cellStyle name="Normal 36 3 3 3" xfId="7548" xr:uid="{7FAD6390-71F3-422E-B18D-C969B319F72A}"/>
    <cellStyle name="Normal 36 3 3 3 2" xfId="12242" xr:uid="{B881668A-3E5D-45FB-B5DA-6EB5300EF7E3}"/>
    <cellStyle name="Normal 36 3 3 3 2 2" xfId="19493" xr:uid="{8C2F4FFF-6BC0-449D-BEE2-808B20772351}"/>
    <cellStyle name="Normal 36 3 3 3 3" xfId="15898" xr:uid="{2458A680-FCED-417A-BEA2-703FC3CE53F7}"/>
    <cellStyle name="Normal 36 3 3 4" xfId="12991" xr:uid="{0879FEBD-28D6-4F76-8EC3-D9E0F93D6E56}"/>
    <cellStyle name="Normal 36 3 3 4 2" xfId="20241" xr:uid="{931673B2-7250-4080-9F7F-50FCD2B010B1}"/>
    <cellStyle name="Normal 36 3 3 5" xfId="16646" xr:uid="{1313B56A-EC9E-440C-9DBA-B3B5923DA128}"/>
    <cellStyle name="Normal 36 3 4" xfId="8188" xr:uid="{C7FA772C-A067-4E9D-9CA0-35618D8F111B}"/>
    <cellStyle name="Normal 36 3 4 2" xfId="9428" xr:uid="{52CAF629-4A2C-4332-9BE7-EF2D2A5A0191}"/>
    <cellStyle name="Normal 36 3 4 2 2" xfId="7725" xr:uid="{F0929695-DB75-49E3-B5C4-4CFC86F34A2D}"/>
    <cellStyle name="Normal 36 3 4 2 2 2" xfId="12419" xr:uid="{25B9E3EB-1B56-4770-9730-CA81EA6C4406}"/>
    <cellStyle name="Normal 36 3 4 2 2 2 2" xfId="19670" xr:uid="{A295A741-0829-4DE9-9EF1-CFD452E952E2}"/>
    <cellStyle name="Normal 36 3 4 2 2 3" xfId="16075" xr:uid="{30BB07BC-E07D-4EFB-85BA-B565BF7CEFAE}"/>
    <cellStyle name="Normal 36 3 4 2 3" xfId="13589" xr:uid="{39B8DEF5-DB2D-4073-BDC1-7EB3EF986256}"/>
    <cellStyle name="Normal 36 3 4 2 3 2" xfId="20834" xr:uid="{520B2AD4-8EB2-46BD-A652-2539FCCB4FB5}"/>
    <cellStyle name="Normal 36 3 4 2 4" xfId="17239" xr:uid="{B9ED77EF-1F6C-42EC-ACF6-E02939A5EC5E}"/>
    <cellStyle name="Normal 36 3 4 3" xfId="9950" xr:uid="{AC24A3C7-5C17-4F52-8DB4-24C5B48D91BF}"/>
    <cellStyle name="Normal 36 3 4 3 2" xfId="14107" xr:uid="{47339F02-AABB-4782-84CC-C51A9ED00E3B}"/>
    <cellStyle name="Normal 36 3 4 3 2 2" xfId="21352" xr:uid="{0013D1F0-DE8B-43D1-81B0-B60BF5F36347}"/>
    <cellStyle name="Normal 36 3 4 3 3" xfId="17757" xr:uid="{EE83CB23-FDFD-4E35-83ED-0469D39D2F15}"/>
    <cellStyle name="Normal 36 3 4 4" xfId="12811" xr:uid="{BE3C63D0-3D4E-4A59-A859-AD387E55A0C2}"/>
    <cellStyle name="Normal 36 3 4 4 2" xfId="20061" xr:uid="{CDF6E69D-9C3C-402B-8A11-978C03F70694}"/>
    <cellStyle name="Normal 36 3 4 5" xfId="16466" xr:uid="{466A53F0-42CC-4DF0-878F-237F3390F17B}"/>
    <cellStyle name="Normal 36 3 5" xfId="7077" xr:uid="{C89BFA43-4BF2-49DC-8115-3A6ADB5651F6}"/>
    <cellStyle name="Normal 36 3 5 2" xfId="11130" xr:uid="{8BD93BED-A7F0-453E-B4DB-F1D082771FF7}"/>
    <cellStyle name="Normal 36 3 5 2 2" xfId="11444" xr:uid="{A75DD796-1691-4A1B-A69F-2649C48B9558}"/>
    <cellStyle name="Normal 36 3 5 2 2 2" xfId="15369" xr:uid="{E6A019DD-9825-46BF-8087-F243CA25A14E}"/>
    <cellStyle name="Normal 36 3 5 2 2 2 2" xfId="22612" xr:uid="{D7EBA69B-0794-4E17-973D-972370F70839}"/>
    <cellStyle name="Normal 36 3 5 2 2 3" xfId="19017" xr:uid="{9AA70EC9-9BDA-4542-87F4-0188602AFE29}"/>
    <cellStyle name="Normal 36 3 5 2 3" xfId="15071" xr:uid="{D2F17F68-4708-47B9-A6AD-8BBAD189C0F5}"/>
    <cellStyle name="Normal 36 3 5 2 3 2" xfId="22315" xr:uid="{5294DEE8-8F2F-485F-A768-B4C119AC877B}"/>
    <cellStyle name="Normal 36 3 5 2 4" xfId="18720" xr:uid="{D009A578-BBBD-40D1-82AE-D9B41073FFC4}"/>
    <cellStyle name="Normal 36 3 5 3" xfId="7477" xr:uid="{D033DCC3-1FD1-4485-813B-5A846FE1D04B}"/>
    <cellStyle name="Normal 36 3 5 3 2" xfId="12171" xr:uid="{666C68F1-92C6-4304-9292-71CAA2C205C4}"/>
    <cellStyle name="Normal 36 3 5 3 2 2" xfId="19422" xr:uid="{D9A9433F-77FC-4203-BE4C-8A6614979DD0}"/>
    <cellStyle name="Normal 36 3 5 3 3" xfId="15827" xr:uid="{44669DFE-92BF-4CB5-8C6D-79A50FC8BB33}"/>
    <cellStyle name="Normal 36 3 5 4" xfId="11889" xr:uid="{F275BAE5-AD25-476D-90F9-7FD140AD1BB3}"/>
    <cellStyle name="Normal 36 3 5 4 2" xfId="19141" xr:uid="{555C54FA-634E-492D-9C1B-A48752DE1BD6}"/>
    <cellStyle name="Normal 36 3 5 5" xfId="15546" xr:uid="{B1EA4B57-FAD5-4BCC-B66A-5EDF3E39A0F6}"/>
    <cellStyle name="Normal 36 3 6" xfId="9091" xr:uid="{A7C73C04-8216-48F5-9CCD-E80C18ADFC57}"/>
    <cellStyle name="Normal 36 3 6 2" xfId="10185" xr:uid="{DBF7D00E-E57D-4C57-8A3E-3ACC5404D4D1}"/>
    <cellStyle name="Normal 36 3 6 2 2" xfId="14342" xr:uid="{7CAF29FA-DEC3-4081-ACC9-05FB48E84AE4}"/>
    <cellStyle name="Normal 36 3 6 2 2 2" xfId="21587" xr:uid="{FF3CD85B-7E9B-43CF-9067-CA220B9FC2B7}"/>
    <cellStyle name="Normal 36 3 6 2 3" xfId="17992" xr:uid="{9F98DFD3-2EF5-4CFB-8719-C76F9BA5F861}"/>
    <cellStyle name="Normal 36 3 6 3" xfId="13253" xr:uid="{0A5C4E4F-D3F1-46F2-A07F-407EB6E4ADEA}"/>
    <cellStyle name="Normal 36 3 6 3 2" xfId="20498" xr:uid="{39B052CE-73C7-497F-8666-45D697E98323}"/>
    <cellStyle name="Normal 36 3 6 4" xfId="16903" xr:uid="{C08D87E4-5F6B-4482-AE1A-E56DBA182508}"/>
    <cellStyle name="Normal 36 3 7" xfId="9799" xr:uid="{62603DB9-F4E5-4E31-A2BF-AA2C1E614467}"/>
    <cellStyle name="Normal 36 3 7 2" xfId="13956" xr:uid="{5B531783-9C0A-43BA-9ACD-A114E01EFCA6}"/>
    <cellStyle name="Normal 36 3 7 2 2" xfId="21201" xr:uid="{B35BE803-C10D-463F-B1C9-FC90551D80AB}"/>
    <cellStyle name="Normal 36 3 7 3" xfId="17606" xr:uid="{1D3DD7D8-F2B0-4DEB-A74A-5AD8D441D62C}"/>
    <cellStyle name="Normal 36 3 8" xfId="14860" xr:uid="{4AF3CF2D-ED6D-4B1D-A5F6-609341B79877}"/>
    <cellStyle name="Normal 36 3 8 2" xfId="22105" xr:uid="{B0A05D2D-270D-485F-B0CE-22838694BAFC}"/>
    <cellStyle name="Normal 36 3 9" xfId="18510" xr:uid="{D673C0D7-3DAB-4789-BAD0-02B090B0D248}"/>
    <cellStyle name="Normal 36 4" xfId="10942" xr:uid="{34682ED0-F068-4F8D-9457-302063E0D986}"/>
    <cellStyle name="Normal 36 4 2" xfId="8445" xr:uid="{7D1F1AC3-DB10-423A-9B85-2470D505B454}"/>
    <cellStyle name="Normal 36 4 2 2" xfId="9674" xr:uid="{35358F17-88B0-41F1-8E4A-CCD95B5022AF}"/>
    <cellStyle name="Normal 36 4 2 2 2" xfId="10600" xr:uid="{F7BE3313-D4D7-4317-B260-C49C82042682}"/>
    <cellStyle name="Normal 36 4 2 2 2 2" xfId="14757" xr:uid="{EAFBC663-CEC3-4B71-9DDC-65A1208F70B8}"/>
    <cellStyle name="Normal 36 4 2 2 2 2 2" xfId="22002" xr:uid="{004F0793-0806-457E-B415-FF3FD57928D1}"/>
    <cellStyle name="Normal 36 4 2 2 2 3" xfId="18407" xr:uid="{2DAFEEE8-C296-4803-BC7E-A9B39CF22FA1}"/>
    <cellStyle name="Normal 36 4 2 2 3" xfId="13835" xr:uid="{99E393A0-8E58-4133-A17D-7A8165E7AC87}"/>
    <cellStyle name="Normal 36 4 2 2 3 2" xfId="21080" xr:uid="{616585B8-6CE4-4063-9331-677782F27520}"/>
    <cellStyle name="Normal 36 4 2 2 4" xfId="17485" xr:uid="{6F47D36E-4C7E-415F-890D-C920E959F2BD}"/>
    <cellStyle name="Normal 36 4 2 3" xfId="10100" xr:uid="{A2B60EBF-3B37-4AA4-A4D0-A115C0C0039E}"/>
    <cellStyle name="Normal 36 4 2 3 2" xfId="14257" xr:uid="{EB0DBA63-3C34-4134-9DBD-A7CBFE5FDFF5}"/>
    <cellStyle name="Normal 36 4 2 3 2 2" xfId="21502" xr:uid="{D1AF5732-58E4-414E-B3E6-B24CAC16D5A4}"/>
    <cellStyle name="Normal 36 4 2 3 3" xfId="17907" xr:uid="{9F76369C-D332-4E21-BB88-337811C53CAD}"/>
    <cellStyle name="Normal 36 4 2 4" xfId="13055" xr:uid="{90729116-A77A-4AAC-94E7-BE2378F4C5CA}"/>
    <cellStyle name="Normal 36 4 2 4 2" xfId="20305" xr:uid="{CA72C965-A72D-44CC-9529-1876AB5BD192}"/>
    <cellStyle name="Normal 36 4 2 5" xfId="16710" xr:uid="{F434A34B-E299-4BF2-815F-B179288A45D7}"/>
    <cellStyle name="Normal 36 4 3" xfId="11037" xr:uid="{94626EBD-E54F-47B0-B931-133BB6956297}"/>
    <cellStyle name="Normal 36 4 3 2" xfId="9492" xr:uid="{0CE590E0-A446-4C85-B907-C0FA00BD969E}"/>
    <cellStyle name="Normal 36 4 3 2 2" xfId="10427" xr:uid="{0CE0690A-57A3-412B-B3CF-580F6C6498DC}"/>
    <cellStyle name="Normal 36 4 3 2 2 2" xfId="14584" xr:uid="{9FF396F4-0BDF-4CAD-8452-E33C116AFBF0}"/>
    <cellStyle name="Normal 36 4 3 2 2 2 2" xfId="21829" xr:uid="{DE4CD34E-AD7D-4389-915D-AADB4E1F3989}"/>
    <cellStyle name="Normal 36 4 3 2 2 3" xfId="18234" xr:uid="{4A63ED77-B386-42D3-95E3-8227E87E4246}"/>
    <cellStyle name="Normal 36 4 3 2 3" xfId="13653" xr:uid="{A124DAEC-EBEA-49FE-8C67-053D4337172D}"/>
    <cellStyle name="Normal 36 4 3 2 3 2" xfId="20898" xr:uid="{A73892E1-15C5-4317-9F9E-60735888A30C}"/>
    <cellStyle name="Normal 36 4 3 2 4" xfId="17303" xr:uid="{668863F7-9B92-4FA0-BFEE-9147CE2A4A86}"/>
    <cellStyle name="Normal 36 4 3 3" xfId="9998" xr:uid="{373F2CEF-7A50-4CA1-B32C-9393E0976843}"/>
    <cellStyle name="Normal 36 4 3 3 2" xfId="14155" xr:uid="{9FC72A20-490C-45C4-855E-AF2C8838E466}"/>
    <cellStyle name="Normal 36 4 3 3 2 2" xfId="21400" xr:uid="{A2455C2B-F913-4A0C-97A5-A6257673CA9F}"/>
    <cellStyle name="Normal 36 4 3 3 3" xfId="17805" xr:uid="{CD091E21-0F1D-45CD-BF34-30B110CBF718}"/>
    <cellStyle name="Normal 36 4 3 4" xfId="15032" xr:uid="{AA7CFF68-9CD3-4C09-BE08-4E5CF76F359D}"/>
    <cellStyle name="Normal 36 4 3 4 2" xfId="22277" xr:uid="{5C88EC18-B6CE-494E-BCC6-9246B15AA382}"/>
    <cellStyle name="Normal 36 4 3 5" xfId="18682" xr:uid="{C9753779-C8FA-401A-BED4-780C812249FC}"/>
    <cellStyle name="Normal 36 4 4" xfId="9256" xr:uid="{5C79238D-BBFC-41C9-9095-AEA9AB094357}"/>
    <cellStyle name="Normal 36 4 4 2" xfId="10282" xr:uid="{B104DBB9-A88A-42C1-82B6-B0117EA4332C}"/>
    <cellStyle name="Normal 36 4 4 2 2" xfId="14439" xr:uid="{42BDC785-689C-4EC6-A2DC-8D260F74D35F}"/>
    <cellStyle name="Normal 36 4 4 2 2 2" xfId="21684" xr:uid="{34E46BC4-70BB-4B42-8216-474129ACEAC6}"/>
    <cellStyle name="Normal 36 4 4 2 3" xfId="18089" xr:uid="{2B4C874C-B5AF-4160-A62A-6C79DCA8DFED}"/>
    <cellStyle name="Normal 36 4 4 3" xfId="13417" xr:uid="{1982B03F-C956-437B-A6BA-31C6AAC5E06C}"/>
    <cellStyle name="Normal 36 4 4 3 2" xfId="20662" xr:uid="{CBC04551-A621-419E-A651-840D60DEB004}"/>
    <cellStyle name="Normal 36 4 4 4" xfId="17067" xr:uid="{5FE30D46-7545-4849-9E4E-AD0A2053FD37}"/>
    <cellStyle name="Normal 36 4 5" xfId="7804" xr:uid="{A27BE933-92E9-4931-9637-6F9C4B1FC5D0}"/>
    <cellStyle name="Normal 36 4 5 2" xfId="12493" xr:uid="{F3D1CD12-9297-4EF0-A525-385D312D3F39}"/>
    <cellStyle name="Normal 36 4 5 2 2" xfId="19744" xr:uid="{82979469-3443-429F-9C8C-7AC61A10CE2F}"/>
    <cellStyle name="Normal 36 4 5 3" xfId="16149" xr:uid="{FAB621FB-9232-4D14-8277-49EB0D903F0F}"/>
    <cellStyle name="Normal 36 4 6" xfId="14938" xr:uid="{038D5BC6-1007-41D6-BFCC-8EDADBEAF973}"/>
    <cellStyle name="Normal 36 4 6 2" xfId="22183" xr:uid="{A56C44BE-019C-4DF4-B0BB-14B9D4113CAD}"/>
    <cellStyle name="Normal 36 4 7" xfId="18588" xr:uid="{586BFAA4-9021-4F12-8D68-0B251B30BF85}"/>
    <cellStyle name="Normal 36 5" xfId="8319" xr:uid="{28712D9B-5ACE-4CA4-A940-575555997038}"/>
    <cellStyle name="Normal 36 5 2" xfId="7294" xr:uid="{6C322919-CF83-4F85-AC5A-ED4F525ABEA9}"/>
    <cellStyle name="Normal 36 5 2 2" xfId="10506" xr:uid="{AE62E2C1-17FB-4ABA-890E-484920B4153A}"/>
    <cellStyle name="Normal 36 5 2 2 2" xfId="14663" xr:uid="{BB74A1EB-C697-4E2B-A09D-C24AD82CB8EC}"/>
    <cellStyle name="Normal 36 5 2 2 2 2" xfId="21908" xr:uid="{23B5D695-1E5D-4830-96E3-47FE1067D6A1}"/>
    <cellStyle name="Normal 36 5 2 2 3" xfId="18313" xr:uid="{842CC956-4324-4B8F-979C-1F0BF65AFA11}"/>
    <cellStyle name="Normal 36 5 2 3" xfId="11988" xr:uid="{8B46358C-287A-4456-92EA-5B9A0C421143}"/>
    <cellStyle name="Normal 36 5 2 3 2" xfId="19239" xr:uid="{C6A583D2-199E-482C-846F-80EA0B3E8BBC}"/>
    <cellStyle name="Normal 36 5 2 4" xfId="15644" xr:uid="{B1504A9F-79D9-48FC-B516-F0D60A936D6D}"/>
    <cellStyle name="Normal 36 5 3" xfId="10060" xr:uid="{62CA9D98-6836-4558-A163-415568F055D0}"/>
    <cellStyle name="Normal 36 5 3 2" xfId="14217" xr:uid="{099BFE8B-0FBD-482B-A969-F3AE3930B030}"/>
    <cellStyle name="Normal 36 5 3 2 2" xfId="21462" xr:uid="{7C195578-FAB2-4C1D-9DDC-138C393F6D29}"/>
    <cellStyle name="Normal 36 5 3 3" xfId="17867" xr:uid="{A91ACCE1-E863-495F-B4CF-EC7C3DFAF027}"/>
    <cellStyle name="Normal 36 5 4" xfId="12932" xr:uid="{1618FD43-358C-4D17-B325-A7BFDB35E08A}"/>
    <cellStyle name="Normal 36 5 4 2" xfId="20182" xr:uid="{91B996CB-95DF-4456-BA4B-79DEA0222359}"/>
    <cellStyle name="Normal 36 5 5" xfId="16587" xr:uid="{6FE6AB50-EC0F-4245-AB04-E3A7187903C1}"/>
    <cellStyle name="Normal 36 6" xfId="10986" xr:uid="{94E57D43-6593-4609-901D-A810601EFF7F}"/>
    <cellStyle name="Normal 36 6 2" xfId="9369" xr:uid="{8413A959-B80A-434C-AD5E-9414F1BD9B59}"/>
    <cellStyle name="Normal 36 6 2 2" xfId="7709" xr:uid="{E217866B-D9A4-42E6-AD8C-BA2B2DFF239D}"/>
    <cellStyle name="Normal 36 6 2 2 2" xfId="12403" xr:uid="{904366AB-2048-4555-B870-18D05E2F9B20}"/>
    <cellStyle name="Normal 36 6 2 2 2 2" xfId="19654" xr:uid="{F217208F-74A9-49A5-A327-69D331141557}"/>
    <cellStyle name="Normal 36 6 2 2 3" xfId="16059" xr:uid="{E24B3FE9-F166-4BDC-9B70-55B16E42FA85}"/>
    <cellStyle name="Normal 36 6 2 3" xfId="13530" xr:uid="{176A84C4-372F-4B14-A1D8-EDC76DCDF1AE}"/>
    <cellStyle name="Normal 36 6 2 3 2" xfId="20775" xr:uid="{E6F9021F-BB63-43A9-8921-D7BC2A93097C}"/>
    <cellStyle name="Normal 36 6 2 4" xfId="17180" xr:uid="{3DF8225E-3728-44B5-9C68-17959955EE18}"/>
    <cellStyle name="Normal 36 6 3" xfId="7907" xr:uid="{5041065F-2740-4045-BA91-E3E02449F2BA}"/>
    <cellStyle name="Normal 36 6 3 2" xfId="12594" xr:uid="{4E900F9B-2423-4A54-B0FA-A6A38C740206}"/>
    <cellStyle name="Normal 36 6 3 2 2" xfId="19845" xr:uid="{726A1F75-718B-4CDD-8347-AF14A86CEC52}"/>
    <cellStyle name="Normal 36 6 3 3" xfId="16250" xr:uid="{CE268559-CFD6-4765-9878-ED35D35C6ABC}"/>
    <cellStyle name="Normal 36 6 4" xfId="14982" xr:uid="{5B412905-0072-4082-98F0-C32A501CE404}"/>
    <cellStyle name="Normal 36 6 4 2" xfId="22227" xr:uid="{E5ED1A7F-B759-4128-A80B-7E7F96206C1A}"/>
    <cellStyle name="Normal 36 6 5" xfId="18632" xr:uid="{4C12091C-8997-4A80-880A-DE95524C7577}"/>
    <cellStyle name="Normal 36 7" xfId="10893" xr:uid="{6690AD9C-B6E3-466F-A1E2-4507D911A100}"/>
    <cellStyle name="Normal 36 7 2" xfId="9143" xr:uid="{D0315C2B-2B24-4271-8018-E5C78C3F9F3C}"/>
    <cellStyle name="Normal 36 7 2 2" xfId="10230" xr:uid="{CF4D948D-E2A0-4BBF-9147-579A86B01302}"/>
    <cellStyle name="Normal 36 7 2 2 2" xfId="14387" xr:uid="{AAEA8CE9-7594-42F7-861C-261646059436}"/>
    <cellStyle name="Normal 36 7 2 2 2 2" xfId="21632" xr:uid="{874F0154-55AF-449F-81B8-B1B4D03FC53C}"/>
    <cellStyle name="Normal 36 7 2 2 3" xfId="18037" xr:uid="{07834C68-71A2-400D-B3A3-02EBD2CC16C9}"/>
    <cellStyle name="Normal 36 7 2 3" xfId="13305" xr:uid="{E7AF0862-C39E-42AA-9BF3-01786E883CE5}"/>
    <cellStyle name="Normal 36 7 2 3 2" xfId="20550" xr:uid="{3C5A1A0B-FD37-4A93-AD91-81067573DB0D}"/>
    <cellStyle name="Normal 36 7 2 4" xfId="16955" xr:uid="{E13879F1-0BBA-4D14-B9C7-A64892D251C4}"/>
    <cellStyle name="Normal 36 7 3" xfId="7442" xr:uid="{CE537CA5-7C7C-4D07-B421-883F6F7D1239}"/>
    <cellStyle name="Normal 36 7 3 2" xfId="12136" xr:uid="{72514D43-206F-49AB-98D4-12D209BA1234}"/>
    <cellStyle name="Normal 36 7 3 2 2" xfId="19387" xr:uid="{BB55FFA8-5D6C-49FC-933D-A0C041D66FB5}"/>
    <cellStyle name="Normal 36 7 3 3" xfId="15792" xr:uid="{8AA086DC-7FBD-40B4-B772-18DCC8FCF561}"/>
    <cellStyle name="Normal 36 7 4" xfId="14892" xr:uid="{C2B9102A-A348-4B75-84F8-8703F0C350BA}"/>
    <cellStyle name="Normal 36 7 4 2" xfId="22137" xr:uid="{1CC2EE43-7002-446B-85C0-FBA603000AA1}"/>
    <cellStyle name="Normal 36 7 5" xfId="18542" xr:uid="{3228FF51-97F3-4CE0-94C3-8A32465AB569}"/>
    <cellStyle name="Normal 36 8" xfId="9040" xr:uid="{40D3902F-ED7B-4576-8C18-114D86478B9A}"/>
    <cellStyle name="Normal 36 8 2" xfId="10150" xr:uid="{EB67FABE-33DF-4A12-A3B4-AB52C9877745}"/>
    <cellStyle name="Normal 36 8 2 2" xfId="14307" xr:uid="{1A342866-C64A-4D93-BDA8-925B8CDE0595}"/>
    <cellStyle name="Normal 36 8 2 2 2" xfId="21552" xr:uid="{FE329BC3-E295-402A-8EEF-7D901B3D231B}"/>
    <cellStyle name="Normal 36 8 2 3" xfId="17957" xr:uid="{601269A1-D4C8-47F9-B1EF-EC045B59BD9F}"/>
    <cellStyle name="Normal 36 8 3" xfId="13202" xr:uid="{1A61996A-42DA-4F75-8823-C77355B55A4A}"/>
    <cellStyle name="Normal 36 8 3 2" xfId="20447" xr:uid="{9E2583FA-B5A3-494B-AAEE-96542B124366}"/>
    <cellStyle name="Normal 36 8 4" xfId="16852" xr:uid="{DDB6B8A8-DF7E-4B2B-BEB4-FB54D1700E45}"/>
    <cellStyle name="Normal 36 9" xfId="7375" xr:uid="{A1A7C5ED-2F55-42F1-879D-31A4B5E021B4}"/>
    <cellStyle name="Normal 36 9 2" xfId="12069" xr:uid="{8D4B1DF3-B085-4A47-B1BF-EF9D1A404CCF}"/>
    <cellStyle name="Normal 36 9 2 2" xfId="19320" xr:uid="{D05D5BB3-38DE-4E40-9B73-8A1B4F8EADEA}"/>
    <cellStyle name="Normal 36 9 3" xfId="15725" xr:uid="{F38E6AA6-FFD5-4F8A-B17E-5D8161B89184}"/>
    <cellStyle name="Normal 37" xfId="649" xr:uid="{2CAAAD5F-116B-411A-A7B3-37EBB900CE08}"/>
    <cellStyle name="Normal 37 10" xfId="7988" xr:uid="{BBC9F318-DF3C-45E4-8723-790C4F01FC9A}"/>
    <cellStyle name="Normal 37 10 2" xfId="12623" xr:uid="{9AA46E9F-F256-42C8-BB35-5DF42753497B}"/>
    <cellStyle name="Normal 37 10 2 2" xfId="19873" xr:uid="{780371CB-A857-4F81-AA3B-30AFB1EA2819}"/>
    <cellStyle name="Normal 37 10 3" xfId="16278" xr:uid="{5964DF18-9BFD-47AF-A597-6BE349899BBD}"/>
    <cellStyle name="Normal 37 2" xfId="650" xr:uid="{EC4A322F-CDB3-4C09-8EB2-4270634CD3DB}"/>
    <cellStyle name="Normal 37 2 2" xfId="8046" xr:uid="{590053C9-8884-4310-98BB-F6C02C1AF561}"/>
    <cellStyle name="Normal 37 2 2 2" xfId="10970" xr:uid="{06FB7407-08A0-47E4-984C-7C92BAAA7DE1}"/>
    <cellStyle name="Normal 37 2 2 2 2" xfId="8535" xr:uid="{B7C0DD52-2FC7-4655-A4F8-686C482F3DDF}"/>
    <cellStyle name="Normal 37 2 2 2 2 2" xfId="9738" xr:uid="{8DFB4D26-0B30-485A-867C-BDB69696EB72}"/>
    <cellStyle name="Normal 37 2 2 2 2 2 2" xfId="10659" xr:uid="{FA941C90-8B47-467D-893D-54AC58274863}"/>
    <cellStyle name="Normal 37 2 2 2 2 2 2 2" xfId="14816" xr:uid="{6C5A7A67-3D39-4C14-9E86-32E48A32E629}"/>
    <cellStyle name="Normal 37 2 2 2 2 2 2 2 2" xfId="22061" xr:uid="{2025750D-C32F-458D-BFC9-940FBFFEF8D0}"/>
    <cellStyle name="Normal 37 2 2 2 2 2 2 3" xfId="18466" xr:uid="{FE3C9F88-D5D8-4C27-BA44-EB3423676731}"/>
    <cellStyle name="Normal 37 2 2 2 2 2 3" xfId="13899" xr:uid="{C94D3FB7-044B-48AF-B60E-8069FD7E6511}"/>
    <cellStyle name="Normal 37 2 2 2 2 2 3 2" xfId="21144" xr:uid="{FA8F55CA-63B2-4090-AD91-426D2FC0CDC3}"/>
    <cellStyle name="Normal 37 2 2 2 2 2 4" xfId="17549" xr:uid="{F1D9F9C1-D83C-4367-9C48-ED277A7EDAC7}"/>
    <cellStyle name="Normal 37 2 2 2 2 3" xfId="7596" xr:uid="{222EE9E7-CC32-4EBA-A28F-22A6AE4AF633}"/>
    <cellStyle name="Normal 37 2 2 2 2 3 2" xfId="12290" xr:uid="{B8B44CB5-8CF5-40D3-91C4-5B54C91913EB}"/>
    <cellStyle name="Normal 37 2 2 2 2 3 2 2" xfId="19541" xr:uid="{7360A2E5-A108-4993-B1B7-5082477B156F}"/>
    <cellStyle name="Normal 37 2 2 2 2 3 3" xfId="15946" xr:uid="{EAD96FB0-99F6-40B3-904A-719D4EC9EAF0}"/>
    <cellStyle name="Normal 37 2 2 2 2 4" xfId="13145" xr:uid="{512CE763-278F-4F3C-9670-CB0BD18C89B5}"/>
    <cellStyle name="Normal 37 2 2 2 2 4 2" xfId="20395" xr:uid="{4C7C6E4F-2ED9-4753-B0AD-C50FC4ECDD77}"/>
    <cellStyle name="Normal 37 2 2 2 2 5" xfId="16800" xr:uid="{103EA25E-53AC-4789-B098-2D6CCEE6C692}"/>
    <cellStyle name="Normal 37 2 2 2 3" xfId="8281" xr:uid="{39FB4F15-10A0-41C9-9EEE-A40C5D0B6B20}"/>
    <cellStyle name="Normal 37 2 2 2 3 2" xfId="9567" xr:uid="{4042A1C1-10B8-4C1B-B42C-B6681A60C439}"/>
    <cellStyle name="Normal 37 2 2 2 3 2 2" xfId="10483" xr:uid="{350B29BF-8A45-49E4-8A7C-9D35CF5891A3}"/>
    <cellStyle name="Normal 37 2 2 2 3 2 2 2" xfId="14640" xr:uid="{46A158C0-9A9F-47E7-B618-E2B361365A24}"/>
    <cellStyle name="Normal 37 2 2 2 3 2 2 2 2" xfId="21885" xr:uid="{45D94C5E-9BEF-40F8-8147-CEB23591DE1B}"/>
    <cellStyle name="Normal 37 2 2 2 3 2 2 3" xfId="18290" xr:uid="{39D5C2A3-8927-420A-91B5-4D603B9C1901}"/>
    <cellStyle name="Normal 37 2 2 2 3 2 3" xfId="13728" xr:uid="{18ACB812-2D99-49DB-8391-8FEC25142823}"/>
    <cellStyle name="Normal 37 2 2 2 3 2 3 2" xfId="20973" xr:uid="{F60A4D63-FCC7-4698-A48C-4A8914342AF5}"/>
    <cellStyle name="Normal 37 2 2 2 3 2 4" xfId="17378" xr:uid="{E55953AA-A3F6-4706-8887-9F6B2C5A7B07}"/>
    <cellStyle name="Normal 37 2 2 2 3 3" xfId="11193" xr:uid="{0AD11306-56E1-4D43-8A28-C1FA215D63B9}"/>
    <cellStyle name="Normal 37 2 2 2 3 3 2" xfId="15134" xr:uid="{DA51AAAF-7AB4-4B81-BDA9-5562F1151C4A}"/>
    <cellStyle name="Normal 37 2 2 2 3 3 2 2" xfId="22378" xr:uid="{ADBC323E-088C-429C-9733-AA0447852E24}"/>
    <cellStyle name="Normal 37 2 2 2 3 3 3" xfId="18783" xr:uid="{B9CA61AF-C229-4539-AE83-376F1DF1B5A1}"/>
    <cellStyle name="Normal 37 2 2 2 3 4" xfId="12903" xr:uid="{02604745-4DE7-4BB9-9D1C-A6E1B492C886}"/>
    <cellStyle name="Normal 37 2 2 2 3 4 2" xfId="20153" xr:uid="{8E795C42-8BE8-4CE0-B9CB-FD8016293AAD}"/>
    <cellStyle name="Normal 37 2 2 2 3 5" xfId="16558" xr:uid="{D05F8F23-98D2-4EF4-9799-91B5EE65BAFA}"/>
    <cellStyle name="Normal 37 2 2 2 4" xfId="9344" xr:uid="{1C6043F2-07D7-49D4-9D3B-DDCAA34986D4}"/>
    <cellStyle name="Normal 37 2 2 2 4 2" xfId="10327" xr:uid="{3CF13915-40AE-420A-ADAC-6A949C0BC51B}"/>
    <cellStyle name="Normal 37 2 2 2 4 2 2" xfId="14484" xr:uid="{4C3592F1-7BFE-41C6-A106-28E4946D75D1}"/>
    <cellStyle name="Normal 37 2 2 2 4 2 2 2" xfId="21729" xr:uid="{50119C47-7E1C-45C7-A290-B9E20470311D}"/>
    <cellStyle name="Normal 37 2 2 2 4 2 3" xfId="18134" xr:uid="{1833F6B4-70ED-485C-A407-1CD49E92C930}"/>
    <cellStyle name="Normal 37 2 2 2 4 3" xfId="13505" xr:uid="{0C49C5A8-BB2F-4137-840F-4831ECC4C5FD}"/>
    <cellStyle name="Normal 37 2 2 2 4 3 2" xfId="20750" xr:uid="{C375EDD1-8172-4C85-B729-1C1574A9F9C2}"/>
    <cellStyle name="Normal 37 2 2 2 4 4" xfId="17155" xr:uid="{91D56020-2A86-43BB-A190-84BD00690D0A}"/>
    <cellStyle name="Normal 37 2 2 2 5" xfId="9909" xr:uid="{D5A8E5F1-343A-4A9E-9CBB-EC0A3B7BA16A}"/>
    <cellStyle name="Normal 37 2 2 2 5 2" xfId="14066" xr:uid="{932878FB-D9CB-406D-BB4C-F4AEB1EF4930}"/>
    <cellStyle name="Normal 37 2 2 2 5 2 2" xfId="21311" xr:uid="{927A25B5-9ED6-4B8E-B8A1-D2200A404A08}"/>
    <cellStyle name="Normal 37 2 2 2 5 3" xfId="17716" xr:uid="{AF8E0CFD-0441-4344-A9D4-0BDBE3993F15}"/>
    <cellStyle name="Normal 37 2 2 2 6" xfId="14966" xr:uid="{86935BB2-3849-4B2F-AE81-AF88054B5F67}"/>
    <cellStyle name="Normal 37 2 2 2 6 2" xfId="22211" xr:uid="{D5C5D4A6-1BC2-48ED-9CDF-BAF630455717}"/>
    <cellStyle name="Normal 37 2 2 2 7" xfId="18616" xr:uid="{8B493C18-AB41-403E-B896-FED61AB71E53}"/>
    <cellStyle name="Normal 37 2 2 3" xfId="8410" xr:uid="{3521C381-53D6-4B1F-A621-C31F44A1FA10}"/>
    <cellStyle name="Normal 37 2 2 3 2" xfId="7317" xr:uid="{F5CBEB93-11D4-4342-89EC-3B71AA418D97}"/>
    <cellStyle name="Normal 37 2 2 3 2 2" xfId="10579" xr:uid="{55AFAA76-0DF8-4F13-9887-49CB179ADA48}"/>
    <cellStyle name="Normal 37 2 2 3 2 2 2" xfId="14736" xr:uid="{AA62BDD1-1964-4517-B021-49099557F90F}"/>
    <cellStyle name="Normal 37 2 2 3 2 2 2 2" xfId="21981" xr:uid="{0EB9D6DB-A9B1-459F-9589-643DB6A7B42D}"/>
    <cellStyle name="Normal 37 2 2 3 2 2 3" xfId="18386" xr:uid="{5F2AACE4-67FA-4DE5-882B-233EBCC9BB3F}"/>
    <cellStyle name="Normal 37 2 2 3 2 3" xfId="12011" xr:uid="{8EF68A33-8598-49F1-985B-C11433CD9BAF}"/>
    <cellStyle name="Normal 37 2 2 3 2 3 2" xfId="19262" xr:uid="{E7FFBF27-BD73-4B03-90E5-5EA3EA691E48}"/>
    <cellStyle name="Normal 37 2 2 3 2 4" xfId="15667" xr:uid="{E5C6C6B6-D829-4F17-B418-101A227C7FEB}"/>
    <cellStyle name="Normal 37 2 2 3 3" xfId="7556" xr:uid="{623D15F9-D724-4936-ABA8-279D622D92B2}"/>
    <cellStyle name="Normal 37 2 2 3 3 2" xfId="12250" xr:uid="{B97B8838-9055-4882-8115-269FFC11CDF8}"/>
    <cellStyle name="Normal 37 2 2 3 3 2 2" xfId="19501" xr:uid="{2ADEE7AB-1BDC-4073-8E4A-DF26E81DB2A0}"/>
    <cellStyle name="Normal 37 2 2 3 3 3" xfId="15906" xr:uid="{E7338778-AFD9-4A08-96F8-E7854C8BE31B}"/>
    <cellStyle name="Normal 37 2 2 3 4" xfId="13022" xr:uid="{8E13F432-5978-4164-920B-45629D534FED}"/>
    <cellStyle name="Normal 37 2 2 3 4 2" xfId="20272" xr:uid="{5642F54C-54C4-4D01-9BF7-10F64A047269}"/>
    <cellStyle name="Normal 37 2 2 3 5" xfId="16677" xr:uid="{706F6A80-26A0-4605-89E4-A1AB305B6CD2}"/>
    <cellStyle name="Normal 37 2 2 4" xfId="8205" xr:uid="{1E1E7151-23EE-43E9-8A97-2F5B6984C574}"/>
    <cellStyle name="Normal 37 2 2 4 2" xfId="9459" xr:uid="{37386AC8-820A-43A7-910D-2BB5976715A7}"/>
    <cellStyle name="Normal 37 2 2 4 2 2" xfId="7734" xr:uid="{566AB835-42AD-4CDC-9566-211B40C9AD5C}"/>
    <cellStyle name="Normal 37 2 2 4 2 2 2" xfId="12428" xr:uid="{3F3FD537-53D0-4838-9463-397E471FB4F6}"/>
    <cellStyle name="Normal 37 2 2 4 2 2 2 2" xfId="19679" xr:uid="{5686D3B9-3FA0-42EC-AFCA-2A1C42F3BC3C}"/>
    <cellStyle name="Normal 37 2 2 4 2 2 3" xfId="16084" xr:uid="{AF0D9151-48C0-4E52-87F6-6E4435697760}"/>
    <cellStyle name="Normal 37 2 2 4 2 3" xfId="13620" xr:uid="{67E95F48-B9B3-48AF-9CBC-50D46DF1A06F}"/>
    <cellStyle name="Normal 37 2 2 4 2 3 2" xfId="20865" xr:uid="{9C2FEE19-1C67-408E-91A6-EC1EB835D7F4}"/>
    <cellStyle name="Normal 37 2 2 4 2 4" xfId="17270" xr:uid="{15CBB3A5-CEFC-4BA3-8CF5-E85B47DDF576}"/>
    <cellStyle name="Normal 37 2 2 4 3" xfId="9970" xr:uid="{94B532E8-5E6D-450C-8559-A81F78AB29E7}"/>
    <cellStyle name="Normal 37 2 2 4 3 2" xfId="14127" xr:uid="{F159DB50-1A55-409A-96E8-B0D4756C002E}"/>
    <cellStyle name="Normal 37 2 2 4 3 2 2" xfId="21372" xr:uid="{86BDBEF9-6E87-4C56-82C3-18E35F1F78AC}"/>
    <cellStyle name="Normal 37 2 2 4 3 3" xfId="17777" xr:uid="{3B6E38F1-2EB4-4034-897B-F4C934D462EA}"/>
    <cellStyle name="Normal 37 2 2 4 4" xfId="12828" xr:uid="{C43BDF41-282B-49FC-BA97-AD81DAD66A0F}"/>
    <cellStyle name="Normal 37 2 2 4 4 2" xfId="20078" xr:uid="{7B1B5AA0-4B2B-4184-8A20-9DCFE6F26F24}"/>
    <cellStyle name="Normal 37 2 2 4 5" xfId="16483" xr:uid="{ABD7342A-0764-40E4-9F4A-2885AD58BED1}"/>
    <cellStyle name="Normal 37 2 2 5" xfId="10921" xr:uid="{BA19B775-073E-49AE-B558-055B3C9FF57B}"/>
    <cellStyle name="Normal 37 2 2 5 2" xfId="9222" xr:uid="{A6E41B73-CAAF-488B-9CD3-FE8970B0A072}"/>
    <cellStyle name="Normal 37 2 2 5 2 2" xfId="10264" xr:uid="{562AD4E1-1711-435E-9C88-4F8E0CD0153C}"/>
    <cellStyle name="Normal 37 2 2 5 2 2 2" xfId="14421" xr:uid="{2A930250-E091-4AD9-AD64-90E79AFD9735}"/>
    <cellStyle name="Normal 37 2 2 5 2 2 2 2" xfId="21666" xr:uid="{DA368C33-BCF4-48F6-B8EF-5305C3EF2434}"/>
    <cellStyle name="Normal 37 2 2 5 2 2 3" xfId="18071" xr:uid="{3B348CD6-833E-449A-802E-8554E65FA00C}"/>
    <cellStyle name="Normal 37 2 2 5 2 3" xfId="13384" xr:uid="{A2B50516-542D-46DB-8474-B9BB82FCEA59}"/>
    <cellStyle name="Normal 37 2 2 5 2 3 2" xfId="20629" xr:uid="{DA858FEB-C59F-481F-B253-B4B1C1E5CB43}"/>
    <cellStyle name="Normal 37 2 2 5 2 4" xfId="17034" xr:uid="{611DC377-61C6-4D46-9BF6-D3395D3116F9}"/>
    <cellStyle name="Normal 37 2 2 5 3" xfId="7488" xr:uid="{A3DB21DA-26C2-4F6F-8FE6-4D790CCC51B9}"/>
    <cellStyle name="Normal 37 2 2 5 3 2" xfId="12182" xr:uid="{983BC16C-F9CB-4203-AB36-B16E0DD739CB}"/>
    <cellStyle name="Normal 37 2 2 5 3 2 2" xfId="19433" xr:uid="{AF613E1E-E1EB-4D76-89FC-081320BABCE9}"/>
    <cellStyle name="Normal 37 2 2 5 3 3" xfId="15838" xr:uid="{0CE0120D-ABDF-4ECA-B50E-80BA8DE3DC90}"/>
    <cellStyle name="Normal 37 2 2 5 4" xfId="14920" xr:uid="{DF7E8A9D-98B2-403C-B2A1-79C9F44A21A6}"/>
    <cellStyle name="Normal 37 2 2 5 4 2" xfId="22165" xr:uid="{000B3914-EDB8-455A-8250-AF9C2C9E8E61}"/>
    <cellStyle name="Normal 37 2 2 5 5" xfId="18570" xr:uid="{52DFE6D1-8721-400B-ADEB-CF2F8EBE30A0}"/>
    <cellStyle name="Normal 37 2 2 6" xfId="11118" xr:uid="{8F852247-CDF9-439B-A728-7C554157C80F}"/>
    <cellStyle name="Normal 37 2 2 6 2" xfId="10207" xr:uid="{87E855DB-53C2-45B4-ACE8-31AF6158668A}"/>
    <cellStyle name="Normal 37 2 2 6 2 2" xfId="14364" xr:uid="{3DE3E88F-D5C5-4A0C-92C5-5FBE38CCAE3A}"/>
    <cellStyle name="Normal 37 2 2 6 2 2 2" xfId="21609" xr:uid="{5BB4E94C-55FC-4C23-A41D-C47A1CDC385A}"/>
    <cellStyle name="Normal 37 2 2 6 2 3" xfId="18014" xr:uid="{5A0378E2-CFC0-4D85-83AE-EE7F53040984}"/>
    <cellStyle name="Normal 37 2 2 6 3" xfId="15059" xr:uid="{96E7AF8B-57E6-4C80-96D4-637D75FCC84D}"/>
    <cellStyle name="Normal 37 2 2 6 3 2" xfId="22303" xr:uid="{436C1341-5A21-4C97-9119-D89365557EEB}"/>
    <cellStyle name="Normal 37 2 2 6 4" xfId="18708" xr:uid="{0589CEB6-7820-457A-AF68-AD0654416811}"/>
    <cellStyle name="Normal 37 2 2 7" xfId="7424" xr:uid="{F6D6FE34-9776-4EA2-9A83-71BB0E8809E3}"/>
    <cellStyle name="Normal 37 2 2 7 2" xfId="12118" xr:uid="{F5F64B36-830B-4A48-A598-E0CAA9CF9CBE}"/>
    <cellStyle name="Normal 37 2 2 7 2 2" xfId="19369" xr:uid="{C9CE2FFE-7247-4036-9D5D-37EC19CCFD84}"/>
    <cellStyle name="Normal 37 2 2 7 3" xfId="15774" xr:uid="{BF9EDB21-25C5-454F-A5E2-35202E516FEF}"/>
    <cellStyle name="Normal 37 2 2 8" xfId="12679" xr:uid="{5A883886-6FBF-4543-9D8B-7774CE7162A5}"/>
    <cellStyle name="Normal 37 2 2 8 2" xfId="19929" xr:uid="{7880D055-5479-4132-AD47-478C2A57171D}"/>
    <cellStyle name="Normal 37 2 2 9" xfId="16334" xr:uid="{09BEE79D-BE04-4DDB-9E4D-31FF8A50B9D3}"/>
    <cellStyle name="Normal 37 2 3" xfId="8131" xr:uid="{FD9A18DD-F08C-4B0E-A367-C5E7EA6DD73C}"/>
    <cellStyle name="Normal 37 2 3 2" xfId="8475" xr:uid="{B271CE5A-6D0F-42AA-A967-A21FB86CB2AA}"/>
    <cellStyle name="Normal 37 2 3 2 2" xfId="7338" xr:uid="{16D6A184-C589-4AD6-A94A-8981C0876656}"/>
    <cellStyle name="Normal 37 2 3 2 2 2" xfId="10618" xr:uid="{292A6023-516D-434F-B7C2-A491A826CE02}"/>
    <cellStyle name="Normal 37 2 3 2 2 2 2" xfId="14775" xr:uid="{69BE4A13-30B4-4C87-B0BF-FF96EE16371F}"/>
    <cellStyle name="Normal 37 2 3 2 2 2 2 2" xfId="22020" xr:uid="{38863185-5FA9-4297-98D1-63E30CE2426E}"/>
    <cellStyle name="Normal 37 2 3 2 2 2 3" xfId="18425" xr:uid="{BADFA567-098C-4312-8B74-FD8933DE7CC2}"/>
    <cellStyle name="Normal 37 2 3 2 2 3" xfId="12032" xr:uid="{A625FFE0-176A-4A6D-9EF9-6A65D00926C7}"/>
    <cellStyle name="Normal 37 2 3 2 2 3 2" xfId="19283" xr:uid="{C89A6B61-6072-4CF0-979A-21373B66B36A}"/>
    <cellStyle name="Normal 37 2 3 2 2 4" xfId="15688" xr:uid="{3483E364-A4EB-40B3-88A2-113368421E7F}"/>
    <cellStyle name="Normal 37 2 3 2 3" xfId="7576" xr:uid="{BC5B1D62-E9C9-411A-9EBE-992131585F79}"/>
    <cellStyle name="Normal 37 2 3 2 3 2" xfId="12270" xr:uid="{A788C512-6708-4EFA-93F4-92132F7551DD}"/>
    <cellStyle name="Normal 37 2 3 2 3 2 2" xfId="19521" xr:uid="{5B1E7DFC-362C-4502-8B40-946C0B3E542B}"/>
    <cellStyle name="Normal 37 2 3 2 3 3" xfId="15926" xr:uid="{51AD70D2-F926-4922-9061-372CC24A703C}"/>
    <cellStyle name="Normal 37 2 3 2 4" xfId="13085" xr:uid="{269B1C69-B5C5-4BBE-BEE9-BD9DBEB3DB11}"/>
    <cellStyle name="Normal 37 2 3 2 4 2" xfId="20335" xr:uid="{8C52E100-8A47-4089-AE24-6C0111D48E50}"/>
    <cellStyle name="Normal 37 2 3 2 5" xfId="16740" xr:uid="{6FCCE782-F54F-429B-9F42-E3537C00A655}"/>
    <cellStyle name="Normal 37 2 3 3" xfId="8233" xr:uid="{424BD27A-20F8-423F-986F-6A0D832C9B4A}"/>
    <cellStyle name="Normal 37 2 3 3 2" xfId="9520" xr:uid="{F73AFD19-D287-4FC8-A215-85772AA2C310}"/>
    <cellStyle name="Normal 37 2 3 3 2 2" xfId="10443" xr:uid="{2EEDA94F-4B65-4164-80C1-4383CDCE3DB4}"/>
    <cellStyle name="Normal 37 2 3 3 2 2 2" xfId="14600" xr:uid="{D3A0606C-9681-40EC-9B85-225A143288F9}"/>
    <cellStyle name="Normal 37 2 3 3 2 2 2 2" xfId="21845" xr:uid="{8D65522D-1DD2-4EB7-94C9-F58BE6EEDB7F}"/>
    <cellStyle name="Normal 37 2 3 3 2 2 3" xfId="18250" xr:uid="{3F459C98-B54D-4777-9515-23828A051998}"/>
    <cellStyle name="Normal 37 2 3 3 2 3" xfId="13681" xr:uid="{58F09B91-4D4E-4F5B-A0B7-417ADDC3A43A}"/>
    <cellStyle name="Normal 37 2 3 3 2 3 2" xfId="20926" xr:uid="{2F7D418A-579C-4F06-AE60-E644354FE25B}"/>
    <cellStyle name="Normal 37 2 3 3 2 4" xfId="17331" xr:uid="{388F75DD-3A75-4888-8022-4D3207D1DAB8}"/>
    <cellStyle name="Normal 37 2 3 3 3" xfId="10015" xr:uid="{6FA9C7AD-6E88-42F9-9CF3-2AF5F9ADD92B}"/>
    <cellStyle name="Normal 37 2 3 3 3 2" xfId="14172" xr:uid="{2B03659D-327B-471B-A945-9342655C3D32}"/>
    <cellStyle name="Normal 37 2 3 3 3 2 2" xfId="21417" xr:uid="{51BBA9F4-DC3E-4AB8-93B1-CE0D817C1729}"/>
    <cellStyle name="Normal 37 2 3 3 3 3" xfId="17822" xr:uid="{1610D7B1-DE0C-4DD0-AD60-E2E81717D7AC}"/>
    <cellStyle name="Normal 37 2 3 3 4" xfId="12855" xr:uid="{D291A340-D8E4-4052-A2C9-1D9BC291AA5B}"/>
    <cellStyle name="Normal 37 2 3 3 4 2" xfId="20105" xr:uid="{6BC12D11-ED08-4DB0-A5D1-808163D0B09E}"/>
    <cellStyle name="Normal 37 2 3 3 5" xfId="16510" xr:uid="{5CD66207-7E61-48E9-B499-411F7D70EAF2}"/>
    <cellStyle name="Normal 37 2 3 4" xfId="9286" xr:uid="{94F852D2-BAD4-4390-AFDA-C189A7417A51}"/>
    <cellStyle name="Normal 37 2 3 4 2" xfId="10292" xr:uid="{EA465A9B-908D-450B-8852-D22B2C081DAD}"/>
    <cellStyle name="Normal 37 2 3 4 2 2" xfId="14449" xr:uid="{BC236673-7B76-4289-BDDF-050BE01AFCA8}"/>
    <cellStyle name="Normal 37 2 3 4 2 2 2" xfId="21694" xr:uid="{E2C266AE-3BAC-4D4A-88E9-5795DE839DC1}"/>
    <cellStyle name="Normal 37 2 3 4 2 3" xfId="18099" xr:uid="{82C74CC3-E34D-452D-AD67-5529DBDF6566}"/>
    <cellStyle name="Normal 37 2 3 4 3" xfId="13447" xr:uid="{D2DD18B9-2A6C-4DF5-B32F-B03096DF73E7}"/>
    <cellStyle name="Normal 37 2 3 4 3 2" xfId="20692" xr:uid="{5E1919A0-7941-4004-88A3-EA6889F5AD8D}"/>
    <cellStyle name="Normal 37 2 3 4 4" xfId="17097" xr:uid="{F583B736-9E5A-43C1-AE9B-40C4CDC85804}"/>
    <cellStyle name="Normal 37 2 3 5" xfId="7812" xr:uid="{4D1EF7F8-D7AB-4AF4-A475-C40545B95AD1}"/>
    <cellStyle name="Normal 37 2 3 5 2" xfId="12501" xr:uid="{B372CD9B-73C9-4CB7-A8A2-05DB2FF4C48C}"/>
    <cellStyle name="Normal 37 2 3 5 2 2" xfId="19752" xr:uid="{206D92E3-F7B6-40A9-B8C9-49E238578703}"/>
    <cellStyle name="Normal 37 2 3 5 3" xfId="16157" xr:uid="{4B03A476-0ED2-4551-A38F-0BF2E7052337}"/>
    <cellStyle name="Normal 37 2 3 6" xfId="12755" xr:uid="{40A1BDCE-DC49-4410-A0C5-EE7229F6C38B}"/>
    <cellStyle name="Normal 37 2 3 6 2" xfId="20005" xr:uid="{FE1AA7BE-1F1C-4C9F-B19B-E85D3B316684}"/>
    <cellStyle name="Normal 37 2 3 7" xfId="16410" xr:uid="{361F6222-DECB-4507-AB74-4130AA103C48}"/>
    <cellStyle name="Normal 37 2 4" xfId="8349" xr:uid="{4B29F7A3-03DA-4D02-9530-0A4358D2F564}"/>
    <cellStyle name="Normal 37 2 4 2" xfId="7302" xr:uid="{E1E85546-806E-45B4-AABE-F88ED08F5C53}"/>
    <cellStyle name="Normal 37 2 4 2 2" xfId="10530" xr:uid="{50161EE2-0927-478F-843F-6ACCB762F06B}"/>
    <cellStyle name="Normal 37 2 4 2 2 2" xfId="14687" xr:uid="{B978C204-09C4-44DB-84AE-9C555D7DFE51}"/>
    <cellStyle name="Normal 37 2 4 2 2 2 2" xfId="21932" xr:uid="{70BD0AB7-7A9B-4B7A-8AE1-1B91539C19A8}"/>
    <cellStyle name="Normal 37 2 4 2 2 3" xfId="18337" xr:uid="{55C8F279-107C-4FB7-BC74-CA9270A3AE34}"/>
    <cellStyle name="Normal 37 2 4 2 3" xfId="11996" xr:uid="{77788FE2-80E2-4E56-9C9C-BC3D84B92033}"/>
    <cellStyle name="Normal 37 2 4 2 3 2" xfId="19247" xr:uid="{A778198C-23C9-4595-9D38-C9C587FDD167}"/>
    <cellStyle name="Normal 37 2 4 2 4" xfId="15652" xr:uid="{342FC6F2-4697-42F6-9CEA-377C32EEA4CC}"/>
    <cellStyle name="Normal 37 2 4 3" xfId="10073" xr:uid="{4FD9D211-799A-4F54-B678-A9078796F8AB}"/>
    <cellStyle name="Normal 37 2 4 3 2" xfId="14230" xr:uid="{6D4DBFDD-8AD2-4D42-9459-A6969805ECCD}"/>
    <cellStyle name="Normal 37 2 4 3 2 2" xfId="21475" xr:uid="{4A65DF61-B714-4135-B4C9-AE8482D13B75}"/>
    <cellStyle name="Normal 37 2 4 3 3" xfId="17880" xr:uid="{2E9A0047-AE23-4C88-90B6-15A6555BB3AC}"/>
    <cellStyle name="Normal 37 2 4 4" xfId="12962" xr:uid="{5F1FC8FA-0DF9-4096-A0F3-271D03FC6645}"/>
    <cellStyle name="Normal 37 2 4 4 2" xfId="20212" xr:uid="{C438664F-2045-41EF-937D-5EB43FAE4737}"/>
    <cellStyle name="Normal 37 2 4 5" xfId="16617" xr:uid="{E6CD2711-C288-4493-AA85-D412E7748741}"/>
    <cellStyle name="Normal 37 2 5" xfId="7124" xr:uid="{5DF53890-F984-4A40-B263-C56D0BB5B763}"/>
    <cellStyle name="Normal 37 2 5 2" xfId="9399" xr:uid="{B52E8CC8-A5F1-4265-8695-E8F628DEF401}"/>
    <cellStyle name="Normal 37 2 5 2 2" xfId="10366" xr:uid="{6D2A62E8-64E2-4C5F-B262-7D3C9B1E5D0F}"/>
    <cellStyle name="Normal 37 2 5 2 2 2" xfId="14523" xr:uid="{39AC4ED5-73E6-4AAD-A99E-A41157229BED}"/>
    <cellStyle name="Normal 37 2 5 2 2 2 2" xfId="21768" xr:uid="{DBA57263-2F00-4909-9A00-023E3F4D6114}"/>
    <cellStyle name="Normal 37 2 5 2 2 3" xfId="18173" xr:uid="{C37FAB08-C0DF-4DDD-9093-11DA60814F86}"/>
    <cellStyle name="Normal 37 2 5 2 3" xfId="13560" xr:uid="{95F38199-5B7F-48C3-9E0D-F46C8AA51C44}"/>
    <cellStyle name="Normal 37 2 5 2 3 2" xfId="20805" xr:uid="{73843CFD-4A46-4C49-A11D-E7B4E3346F48}"/>
    <cellStyle name="Normal 37 2 5 2 4" xfId="17210" xr:uid="{4F948F2A-0B54-4FA8-A4C2-76077395274B}"/>
    <cellStyle name="Normal 37 2 5 3" xfId="7925" xr:uid="{0CE6C632-46BC-4535-9308-0B182B5BFD8B}"/>
    <cellStyle name="Normal 37 2 5 3 2" xfId="12611" xr:uid="{B5CA0151-2D24-4E95-902F-D457EE0A4CC8}"/>
    <cellStyle name="Normal 37 2 5 3 2 2" xfId="19862" xr:uid="{575144A5-B497-488D-BFF2-E871A3004E65}"/>
    <cellStyle name="Normal 37 2 5 3 3" xfId="16267" xr:uid="{DAD40D1F-9830-46C0-B0E0-DEB04BFC95DB}"/>
    <cellStyle name="Normal 37 2 5 4" xfId="11936" xr:uid="{30E23497-9C22-4175-83BB-6D560481A830}"/>
    <cellStyle name="Normal 37 2 5 4 2" xfId="19188" xr:uid="{FEC5F365-2D9F-43E0-9285-588810000CC4}"/>
    <cellStyle name="Normal 37 2 5 5" xfId="15593" xr:uid="{214D81EA-B9A4-46CF-BEB7-AFA55C8FD886}"/>
    <cellStyle name="Normal 37 2 6" xfId="8080" xr:uid="{824AF5A5-7D99-4B5E-9AD0-30A54809AA21}"/>
    <cellStyle name="Normal 37 2 6 2" xfId="9165" xr:uid="{0832C8EE-0472-480C-9A9D-EC5DA75DA3EE}"/>
    <cellStyle name="Normal 37 2 6 2 2" xfId="11315" xr:uid="{3015693C-F130-45A3-AAD5-1FE9AD80CFCF}"/>
    <cellStyle name="Normal 37 2 6 2 2 2" xfId="15255" xr:uid="{D558252F-23D5-4003-9730-00D99384AE7C}"/>
    <cellStyle name="Normal 37 2 6 2 2 2 2" xfId="22499" xr:uid="{906B501D-9399-4FD7-9CEB-5707FA663169}"/>
    <cellStyle name="Normal 37 2 6 2 2 3" xfId="18904" xr:uid="{2BAE5058-52B4-44D8-9032-E10C23442C02}"/>
    <cellStyle name="Normal 37 2 6 2 3" xfId="13327" xr:uid="{C08B0597-4989-43E8-A614-49B1C853A7D5}"/>
    <cellStyle name="Normal 37 2 6 2 3 2" xfId="20572" xr:uid="{044DD770-ED58-4B23-8C04-C69C965B7063}"/>
    <cellStyle name="Normal 37 2 6 2 4" xfId="16977" xr:uid="{81ED4F5F-425D-430E-9950-37A06506F665}"/>
    <cellStyle name="Normal 37 2 6 3" xfId="7458" xr:uid="{7146ADBD-376C-4072-972C-0FD6882561BD}"/>
    <cellStyle name="Normal 37 2 6 3 2" xfId="12152" xr:uid="{C9AA6D7A-C7A7-4FDA-9E5A-7C4BF87EEEE2}"/>
    <cellStyle name="Normal 37 2 6 3 2 2" xfId="19403" xr:uid="{5A499FCD-980C-4A4F-85E0-8DCD09389138}"/>
    <cellStyle name="Normal 37 2 6 3 3" xfId="15808" xr:uid="{F39CE7F6-F2EF-4927-BA65-01A2C359560B}"/>
    <cellStyle name="Normal 37 2 6 4" xfId="12709" xr:uid="{5BC1A975-F2BE-4772-A7DF-0D5068FBA0AB}"/>
    <cellStyle name="Normal 37 2 6 4 2" xfId="19959" xr:uid="{A4505BEF-C456-459C-9BCD-489DA47E6EF7}"/>
    <cellStyle name="Normal 37 2 6 5" xfId="16364" xr:uid="{30C7BE53-9E27-4D7D-B36F-68A5FAFCD788}"/>
    <cellStyle name="Normal 37 2 7" xfId="9063" xr:uid="{CF0D4BDA-BEFB-4A6A-8701-BC29AE682FE4}"/>
    <cellStyle name="Normal 37 2 7 2" xfId="7889" xr:uid="{BCD650E5-FD03-49DD-8DED-720646E215AB}"/>
    <cellStyle name="Normal 37 2 7 2 2" xfId="12578" xr:uid="{0932ECA3-6FF2-46E3-8A77-304C38A88AA3}"/>
    <cellStyle name="Normal 37 2 7 2 2 2" xfId="19829" xr:uid="{476A8979-F62D-437B-A726-826C5B1EBC0C}"/>
    <cellStyle name="Normal 37 2 7 2 3" xfId="16234" xr:uid="{78AA8795-B0B9-4061-886A-BB87B5260974}"/>
    <cellStyle name="Normal 37 2 7 3" xfId="13225" xr:uid="{4A0A1C60-5D0A-48A3-8AB4-7719B21E6CEE}"/>
    <cellStyle name="Normal 37 2 7 3 2" xfId="20470" xr:uid="{ABD95FEF-FC8F-4D13-8D7C-741FAA4D3BDD}"/>
    <cellStyle name="Normal 37 2 7 4" xfId="16875" xr:uid="{83B534A5-0B7A-4687-AB51-17B6BDBD6E40}"/>
    <cellStyle name="Normal 37 2 8" xfId="9786" xr:uid="{E14C9AF5-3186-4E67-AA7F-DD972EF8D0A5}"/>
    <cellStyle name="Normal 37 2 8 2" xfId="13944" xr:uid="{D4A9CCF9-1BD9-473F-B8AA-4FD6A9377D11}"/>
    <cellStyle name="Normal 37 2 8 2 2" xfId="21189" xr:uid="{EB049169-667C-4EC1-B790-A437F59A3A2B}"/>
    <cellStyle name="Normal 37 2 8 3" xfId="17594" xr:uid="{2CB6CD46-8C33-466D-B0DC-199D81024817}"/>
    <cellStyle name="Normal 37 2 9" xfId="8011" xr:uid="{36A81872-9A4C-4DF2-9887-9B1CED84468E}"/>
    <cellStyle name="Normal 37 2 9 2" xfId="12646" xr:uid="{387B251F-7EA9-4AE1-91C3-B796BBCDD47A}"/>
    <cellStyle name="Normal 37 2 9 2 2" xfId="19896" xr:uid="{0A504C92-76D7-4646-9599-DB061D50B268}"/>
    <cellStyle name="Normal 37 2 9 3" xfId="16301" xr:uid="{4DB321C9-0A24-4F37-9B3C-D558CA73B59B}"/>
    <cellStyle name="Normal 37 3" xfId="10847" xr:uid="{B70B4D8C-4013-4F38-A6E3-3E5B9354DCD2}"/>
    <cellStyle name="Normal 37 3 2" xfId="8146" xr:uid="{02BD3C2D-CDE1-47D8-975C-6DED09C2A768}"/>
    <cellStyle name="Normal 37 3 2 2" xfId="8505" xr:uid="{7B1A05BF-FF9F-4487-A8FE-7E8D701102A1}"/>
    <cellStyle name="Normal 37 3 2 2 2" xfId="9714" xr:uid="{B6EF5E02-296E-4FE3-8195-AF07FA295F20}"/>
    <cellStyle name="Normal 37 3 2 2 2 2" xfId="10639" xr:uid="{595BEE64-3470-4B6B-9E02-FDC48CD11AAE}"/>
    <cellStyle name="Normal 37 3 2 2 2 2 2" xfId="14796" xr:uid="{21777792-0541-439C-A0A3-21877C89BBC9}"/>
    <cellStyle name="Normal 37 3 2 2 2 2 2 2" xfId="22041" xr:uid="{1F2CB69B-ABFA-4DE3-8211-3A80823C8381}"/>
    <cellStyle name="Normal 37 3 2 2 2 2 3" xfId="18446" xr:uid="{B3C42BAF-AC20-4A35-94C8-803E46A45339}"/>
    <cellStyle name="Normal 37 3 2 2 2 3" xfId="13875" xr:uid="{85ED252D-FF29-4EEE-B111-054C5D49F32B}"/>
    <cellStyle name="Normal 37 3 2 2 2 3 2" xfId="21120" xr:uid="{26E2CBF7-135E-4817-8669-20D16DE3C0D6}"/>
    <cellStyle name="Normal 37 3 2 2 2 4" xfId="17525" xr:uid="{B7451E5E-704B-487B-941E-4211CBD1F49B}"/>
    <cellStyle name="Normal 37 3 2 2 3" xfId="11254" xr:uid="{CD76912D-9EEF-4F4D-BC2E-DF0AB331301A}"/>
    <cellStyle name="Normal 37 3 2 2 3 2" xfId="15195" xr:uid="{5D6226FA-116F-404E-A441-BC40704E33E0}"/>
    <cellStyle name="Normal 37 3 2 2 3 2 2" xfId="22439" xr:uid="{12756228-1E72-4CDE-8F20-8AFA18376032}"/>
    <cellStyle name="Normal 37 3 2 2 3 3" xfId="18844" xr:uid="{E80CA3BB-6A40-45F9-ADE8-60AF03386DA1}"/>
    <cellStyle name="Normal 37 3 2 2 4" xfId="13115" xr:uid="{C05B231D-7611-499E-9DC9-9B231A13CC15}"/>
    <cellStyle name="Normal 37 3 2 2 4 2" xfId="20365" xr:uid="{E0DF52CE-E2E5-4FEE-9F5B-DECD0664D53C}"/>
    <cellStyle name="Normal 37 3 2 2 5" xfId="16770" xr:uid="{3BC21CA2-F88C-4CED-8607-CB145FBE1D14}"/>
    <cellStyle name="Normal 37 3 2 3" xfId="8257" xr:uid="{176013B3-0AFD-471F-B48E-8FDBB7FC2FA4}"/>
    <cellStyle name="Normal 37 3 2 3 2" xfId="9544" xr:uid="{178A2D3D-2DE3-4D9A-B74C-CE284696ABBE}"/>
    <cellStyle name="Normal 37 3 2 3 2 2" xfId="7773" xr:uid="{FF198F0D-DB18-4C1C-AC17-A9774DE46266}"/>
    <cellStyle name="Normal 37 3 2 3 2 2 2" xfId="12467" xr:uid="{7D99DCB8-31B3-4AC0-9FBF-AF9C8EC70386}"/>
    <cellStyle name="Normal 37 3 2 3 2 2 2 2" xfId="19718" xr:uid="{E99D7F13-6D6E-4E83-BD0F-2B007437CCCA}"/>
    <cellStyle name="Normal 37 3 2 3 2 2 3" xfId="16123" xr:uid="{E82EEBF5-DD10-4ACA-9FA4-D69E8F474B10}"/>
    <cellStyle name="Normal 37 3 2 3 2 3" xfId="13705" xr:uid="{C93D2127-38BF-4A8D-9BEE-E27B6BACB743}"/>
    <cellStyle name="Normal 37 3 2 3 2 3 2" xfId="20950" xr:uid="{F2AE4D9B-2643-4EEA-A86E-95F27F89183A}"/>
    <cellStyle name="Normal 37 3 2 3 2 4" xfId="17355" xr:uid="{A1D6BB7F-9CFC-4290-8E53-5893A76CBB65}"/>
    <cellStyle name="Normal 37 3 2 3 3" xfId="10028" xr:uid="{8F68CABC-0385-4041-90BA-DCBC8F27D829}"/>
    <cellStyle name="Normal 37 3 2 3 3 2" xfId="14185" xr:uid="{1C80B985-3D08-48C0-BA61-2C46D0A89BE3}"/>
    <cellStyle name="Normal 37 3 2 3 3 2 2" xfId="21430" xr:uid="{4336448C-D4EE-48E9-8293-8381D3E01DD3}"/>
    <cellStyle name="Normal 37 3 2 3 3 3" xfId="17835" xr:uid="{BB439E5D-0CD4-43B2-8CEA-AB1CB33A925D}"/>
    <cellStyle name="Normal 37 3 2 3 4" xfId="12879" xr:uid="{B2E3F1CC-0C66-4EB5-9D3B-535E93BF58DA}"/>
    <cellStyle name="Normal 37 3 2 3 4 2" xfId="20129" xr:uid="{21E3645F-2478-46D4-B7A2-EF258E91A77C}"/>
    <cellStyle name="Normal 37 3 2 3 5" xfId="16534" xr:uid="{9EC39898-C93F-4E34-8C90-61BE778D7320}"/>
    <cellStyle name="Normal 37 3 2 4" xfId="9316" xr:uid="{DC8B8037-F1BC-4FBB-9815-C8781F663C0C}"/>
    <cellStyle name="Normal 37 3 2 4 2" xfId="10310" xr:uid="{8C95F923-377C-460B-B895-5F50462BAC6F}"/>
    <cellStyle name="Normal 37 3 2 4 2 2" xfId="14467" xr:uid="{2330BB63-B8EF-491A-8273-13BCACADBA55}"/>
    <cellStyle name="Normal 37 3 2 4 2 2 2" xfId="21712" xr:uid="{7E144825-77BA-4A62-ACF4-76A5859E4BA9}"/>
    <cellStyle name="Normal 37 3 2 4 2 3" xfId="18117" xr:uid="{6BF4FBEE-24E8-4532-A203-79960B0B308E}"/>
    <cellStyle name="Normal 37 3 2 4 3" xfId="13477" xr:uid="{3943A890-BFA3-40C3-B5C2-74B880537A1B}"/>
    <cellStyle name="Normal 37 3 2 4 3 2" xfId="20722" xr:uid="{4AA37AE1-F444-46CD-9B87-D8CED2751177}"/>
    <cellStyle name="Normal 37 3 2 4 4" xfId="17127" xr:uid="{86FDE53C-C7A1-46AC-87F3-B33317A82E98}"/>
    <cellStyle name="Normal 37 3 2 5" xfId="7820" xr:uid="{72929ADD-9FCD-4FBB-B916-649AEC03EEC7}"/>
    <cellStyle name="Normal 37 3 2 5 2" xfId="12509" xr:uid="{8A07E559-E630-45C3-9E14-3AA5C70E54F8}"/>
    <cellStyle name="Normal 37 3 2 5 2 2" xfId="19760" xr:uid="{506C2480-664A-419B-B03F-E61A20042E6A}"/>
    <cellStyle name="Normal 37 3 2 5 3" xfId="16165" xr:uid="{4B4FEBC3-0A02-4F1C-BFB9-043E55B27749}"/>
    <cellStyle name="Normal 37 3 2 6" xfId="12770" xr:uid="{E809DF7B-A07B-446D-B31B-BF58B23188A1}"/>
    <cellStyle name="Normal 37 3 2 6 2" xfId="20020" xr:uid="{7BD98F8A-34EA-4885-A87A-EDED32E97212}"/>
    <cellStyle name="Normal 37 3 2 7" xfId="16425" xr:uid="{03ACB46E-B86F-463B-AD8F-62A008F099B5}"/>
    <cellStyle name="Normal 37 3 3" xfId="8379" xr:uid="{2CCB474A-A967-4B35-8588-3A0411BB20D8}"/>
    <cellStyle name="Normal 37 3 3 2" xfId="9636" xr:uid="{0F1C9181-FE00-4D40-BFD0-9534433089E5}"/>
    <cellStyle name="Normal 37 3 3 2 2" xfId="10555" xr:uid="{08BFFF16-CA1E-4B16-9711-02FD26C8A178}"/>
    <cellStyle name="Normal 37 3 3 2 2 2" xfId="14712" xr:uid="{F4D08867-CDD5-474D-A1BC-33A108F62D72}"/>
    <cellStyle name="Normal 37 3 3 2 2 2 2" xfId="21957" xr:uid="{C4696E2F-E155-49E4-9422-A3DB869A8683}"/>
    <cellStyle name="Normal 37 3 3 2 2 3" xfId="18362" xr:uid="{B7D02194-62C7-490E-8B0A-C14E4B83B055}"/>
    <cellStyle name="Normal 37 3 3 2 3" xfId="13797" xr:uid="{3D36ECC1-3E36-40B4-9B4D-DE20A4BD086E}"/>
    <cellStyle name="Normal 37 3 3 2 3 2" xfId="21042" xr:uid="{86CDDFE2-A114-40B4-B4BE-BAABCA14D7CD}"/>
    <cellStyle name="Normal 37 3 3 2 4" xfId="17447" xr:uid="{C94017A7-C950-4AD5-8D5D-9E460AE03115}"/>
    <cellStyle name="Normal 37 3 3 3" xfId="7549" xr:uid="{72B5DE03-C2F7-458A-9219-705C79EF7C81}"/>
    <cellStyle name="Normal 37 3 3 3 2" xfId="12243" xr:uid="{D34DE81F-64E6-404A-9CE6-DBB22C2D72C8}"/>
    <cellStyle name="Normal 37 3 3 3 2 2" xfId="19494" xr:uid="{AF3F0A32-D4AE-4396-B648-8EE6ACFE100F}"/>
    <cellStyle name="Normal 37 3 3 3 3" xfId="15899" xr:uid="{A73A6E63-080B-4214-A177-64A506DFD4E0}"/>
    <cellStyle name="Normal 37 3 3 4" xfId="12992" xr:uid="{4A429414-9623-481D-8120-A7A57D43BFB8}"/>
    <cellStyle name="Normal 37 3 3 4 2" xfId="20242" xr:uid="{F284809F-F118-4AE8-874C-E6EE9EB34C1F}"/>
    <cellStyle name="Normal 37 3 3 5" xfId="16647" xr:uid="{DE040A14-5DC5-4E4E-B580-5327542E4430}"/>
    <cellStyle name="Normal 37 3 4" xfId="8189" xr:uid="{648D0B96-5922-4191-BC79-9BF3B6D02C15}"/>
    <cellStyle name="Normal 37 3 4 2" xfId="9429" xr:uid="{E80B1BF2-D6D5-45A2-94FD-C28944D8F3E9}"/>
    <cellStyle name="Normal 37 3 4 2 2" xfId="10388" xr:uid="{E13360EC-E560-4B65-8133-6D4C18C7F76F}"/>
    <cellStyle name="Normal 37 3 4 2 2 2" xfId="14545" xr:uid="{069ABF13-2E5C-42B2-BDB1-E41872BFCF98}"/>
    <cellStyle name="Normal 37 3 4 2 2 2 2" xfId="21790" xr:uid="{D2B5B016-ADBA-44CE-9C8A-F742191B47FA}"/>
    <cellStyle name="Normal 37 3 4 2 2 3" xfId="18195" xr:uid="{05536BE9-D2BA-4531-8659-64C31EF83989}"/>
    <cellStyle name="Normal 37 3 4 2 3" xfId="13590" xr:uid="{C99ACEB9-6899-4B55-9F67-9BA17765A992}"/>
    <cellStyle name="Normal 37 3 4 2 3 2" xfId="20835" xr:uid="{659E9E18-DCA5-4E1D-ADAF-03FD7543CB8A}"/>
    <cellStyle name="Normal 37 3 4 2 4" xfId="17240" xr:uid="{E43258E7-67A9-47F6-BD7C-38EFD27BF37A}"/>
    <cellStyle name="Normal 37 3 4 3" xfId="9951" xr:uid="{C6643EEB-3251-41B7-A4B2-AEA41A8834AF}"/>
    <cellStyle name="Normal 37 3 4 3 2" xfId="14108" xr:uid="{4ACA7685-C78D-44DC-8F4B-5FD106A81D58}"/>
    <cellStyle name="Normal 37 3 4 3 2 2" xfId="21353" xr:uid="{3010BC7C-458A-4B4F-96F3-EA6EBDAE8E55}"/>
    <cellStyle name="Normal 37 3 4 3 3" xfId="17758" xr:uid="{75B41110-F1A6-409A-8A34-B39FF4B2308A}"/>
    <cellStyle name="Normal 37 3 4 4" xfId="12812" xr:uid="{14260138-E8F2-4322-BCE6-01294D9C5DB0}"/>
    <cellStyle name="Normal 37 3 4 4 2" xfId="20062" xr:uid="{45116D4A-BD48-4D52-A358-2157BA353816}"/>
    <cellStyle name="Normal 37 3 4 5" xfId="16467" xr:uid="{AA008BE3-9E7F-4F0A-A725-EFD99F937B50}"/>
    <cellStyle name="Normal 37 3 5" xfId="7078" xr:uid="{3150B389-2FCC-44FD-AA6B-DC93F2275E60}"/>
    <cellStyle name="Normal 37 3 5 2" xfId="9192" xr:uid="{FC4DB85D-23F2-499C-B154-E5E3A83413C1}"/>
    <cellStyle name="Normal 37 3 5 2 2" xfId="7630" xr:uid="{581E41D7-7164-4BE3-8223-7DEFACCA7058}"/>
    <cellStyle name="Normal 37 3 5 2 2 2" xfId="12324" xr:uid="{1EB6CD06-4231-4190-B797-BD703C536DE2}"/>
    <cellStyle name="Normal 37 3 5 2 2 2 2" xfId="19575" xr:uid="{16D8CB33-8834-468A-8868-02D903C7DD2D}"/>
    <cellStyle name="Normal 37 3 5 2 2 3" xfId="15980" xr:uid="{F9991A2E-DAE0-4B8A-99DB-4480AE94146C}"/>
    <cellStyle name="Normal 37 3 5 2 3" xfId="13354" xr:uid="{E98529F0-3B8D-494F-BCB8-61A56FC368EF}"/>
    <cellStyle name="Normal 37 3 5 2 3 2" xfId="20599" xr:uid="{283A6047-CF01-4F1E-B33C-F06034B0261D}"/>
    <cellStyle name="Normal 37 3 5 2 4" xfId="17004" xr:uid="{B54F4188-382A-4B0E-9570-CF780EB85ACE}"/>
    <cellStyle name="Normal 37 3 5 3" xfId="7478" xr:uid="{7B1AAA0E-EE51-4730-804D-B32C62BAD3E6}"/>
    <cellStyle name="Normal 37 3 5 3 2" xfId="12172" xr:uid="{22D5F4FA-FA70-4068-A3CF-8ACC3FDE7923}"/>
    <cellStyle name="Normal 37 3 5 3 2 2" xfId="19423" xr:uid="{5B42E414-1170-4C0C-96EC-BB49F1E6BAE7}"/>
    <cellStyle name="Normal 37 3 5 3 3" xfId="15828" xr:uid="{80A62EBC-DD16-4B67-8675-70A5445CF31D}"/>
    <cellStyle name="Normal 37 3 5 4" xfId="11890" xr:uid="{285990B9-A15A-43B1-9FA6-AB44DA548279}"/>
    <cellStyle name="Normal 37 3 5 4 2" xfId="19142" xr:uid="{237662E8-437B-40CC-82F2-294A8562E240}"/>
    <cellStyle name="Normal 37 3 5 5" xfId="15547" xr:uid="{9DDEB47C-3556-4676-AA5B-93ABDC41425C}"/>
    <cellStyle name="Normal 37 3 6" xfId="9092" xr:uid="{521054C5-365A-4789-BD59-7819674C8D72}"/>
    <cellStyle name="Normal 37 3 6 2" xfId="11293" xr:uid="{4F0C883B-B11E-4D98-85B5-9335CD14DD82}"/>
    <cellStyle name="Normal 37 3 6 2 2" xfId="15233" xr:uid="{53D24D40-E8BB-4130-8F4A-7C48ABE2F12B}"/>
    <cellStyle name="Normal 37 3 6 2 2 2" xfId="22477" xr:uid="{992A2B99-4EC2-4C1F-BA49-8B7C1C76DED9}"/>
    <cellStyle name="Normal 37 3 6 2 3" xfId="18882" xr:uid="{6396AC86-6810-4AA9-9931-25246ABB26F2}"/>
    <cellStyle name="Normal 37 3 6 3" xfId="13254" xr:uid="{3E286705-AAB9-4F76-AA93-050697CD3E19}"/>
    <cellStyle name="Normal 37 3 6 3 2" xfId="20499" xr:uid="{014FAD7A-C2C2-4B1D-BE95-5E3366CC3390}"/>
    <cellStyle name="Normal 37 3 6 4" xfId="16904" xr:uid="{A434E36D-53B8-43AE-8103-06E1404EB914}"/>
    <cellStyle name="Normal 37 3 7" xfId="7402" xr:uid="{BD9CC47B-D3C2-4794-9DE6-3BD75D5BF562}"/>
    <cellStyle name="Normal 37 3 7 2" xfId="12096" xr:uid="{4A4565A1-F517-4DAB-95F1-47B0943928F2}"/>
    <cellStyle name="Normal 37 3 7 2 2" xfId="19347" xr:uid="{3AACD36D-0F9C-4B39-B28B-BF87A5F1A9D2}"/>
    <cellStyle name="Normal 37 3 7 3" xfId="15752" xr:uid="{74EC02A9-3E44-4087-97D2-8AD39EA0A022}"/>
    <cellStyle name="Normal 37 3 8" xfId="14861" xr:uid="{5F63CB57-19DA-42F0-AE1E-0A5BA7A3B98D}"/>
    <cellStyle name="Normal 37 3 8 2" xfId="22106" xr:uid="{43BC52B1-00AC-4B50-852E-94BB964BA8BA}"/>
    <cellStyle name="Normal 37 3 9" xfId="18511" xr:uid="{A0DB65E9-F359-4696-AD55-CC2EFF12D739}"/>
    <cellStyle name="Normal 37 4" xfId="8117" xr:uid="{1187F83D-C4EB-4170-B0D9-6CE54C9F5FC1}"/>
    <cellStyle name="Normal 37 4 2" xfId="8446" xr:uid="{03359BDE-6700-487A-8766-1DC53B8A30C1}"/>
    <cellStyle name="Normal 37 4 2 2" xfId="9675" xr:uid="{5727CE27-C343-4ED8-A440-9B36DB6A0F0A}"/>
    <cellStyle name="Normal 37 4 2 2 2" xfId="10601" xr:uid="{E0D27D61-3088-4A76-AAD9-18DBB3906A5B}"/>
    <cellStyle name="Normal 37 4 2 2 2 2" xfId="14758" xr:uid="{ECFA87B4-1F44-4677-B9C0-9134DA3DB72F}"/>
    <cellStyle name="Normal 37 4 2 2 2 2 2" xfId="22003" xr:uid="{EE2616A7-AE86-4E87-A6B3-CB1B2D6569D8}"/>
    <cellStyle name="Normal 37 4 2 2 2 3" xfId="18408" xr:uid="{CF491B59-2BD5-47BD-B568-F6407810D1B3}"/>
    <cellStyle name="Normal 37 4 2 2 3" xfId="13836" xr:uid="{D845E121-5021-48C3-BDF9-A5DF7631E5B5}"/>
    <cellStyle name="Normal 37 4 2 2 3 2" xfId="21081" xr:uid="{786D4AEB-6DCB-45B1-BE51-EF398736F13A}"/>
    <cellStyle name="Normal 37 4 2 2 4" xfId="17486" xr:uid="{CC36A709-1155-49E4-900F-D1EB12F8E29D}"/>
    <cellStyle name="Normal 37 4 2 3" xfId="11241" xr:uid="{25A36297-1B9A-4A84-B430-5482861E0CC1}"/>
    <cellStyle name="Normal 37 4 2 3 2" xfId="15182" xr:uid="{E288C0F5-728F-4579-B499-419F82BB84EB}"/>
    <cellStyle name="Normal 37 4 2 3 2 2" xfId="22426" xr:uid="{FBF21EF9-BC97-47E0-8F13-F51FAEFF1F8B}"/>
    <cellStyle name="Normal 37 4 2 3 3" xfId="18831" xr:uid="{8274D6F7-B4D5-4962-9590-34ACB299183E}"/>
    <cellStyle name="Normal 37 4 2 4" xfId="13056" xr:uid="{27469306-601C-41AD-AC46-1439E8B83F82}"/>
    <cellStyle name="Normal 37 4 2 4 2" xfId="20306" xr:uid="{5C165063-C2AD-4F8F-AECB-478F0364764C}"/>
    <cellStyle name="Normal 37 4 2 5" xfId="16711" xr:uid="{EBC31A92-9492-40FA-86A8-C187826A4AB7}"/>
    <cellStyle name="Normal 37 4 3" xfId="8221" xr:uid="{6D380277-863C-4596-ABA7-B511DFB75F35}"/>
    <cellStyle name="Normal 37 4 3 2" xfId="11131" xr:uid="{7355C262-6272-47C9-B21E-EE497859D9F1}"/>
    <cellStyle name="Normal 37 4 3 2 2" xfId="10428" xr:uid="{850EDC2E-9CD7-4188-ACCA-FB023DE8ED18}"/>
    <cellStyle name="Normal 37 4 3 2 2 2" xfId="14585" xr:uid="{646D0683-8FAD-4583-AB80-1A490EE7A7C1}"/>
    <cellStyle name="Normal 37 4 3 2 2 2 2" xfId="21830" xr:uid="{B3855876-40D2-4D8C-AC6C-DCB0C4E02DCC}"/>
    <cellStyle name="Normal 37 4 3 2 2 3" xfId="18235" xr:uid="{C799F115-CE55-4BDD-948E-B647E0D5B6E3}"/>
    <cellStyle name="Normal 37 4 3 2 3" xfId="15072" xr:uid="{0DAF22F4-2289-4DDA-AEA3-DD9FA74A1BE5}"/>
    <cellStyle name="Normal 37 4 3 2 3 2" xfId="22316" xr:uid="{2D182DAA-7201-4382-BF17-5C8DED8D825D}"/>
    <cellStyle name="Normal 37 4 3 2 4" xfId="18721" xr:uid="{C68D8B7D-ED68-4EE2-94E9-2B8363B43B93}"/>
    <cellStyle name="Normal 37 4 3 3" xfId="9999" xr:uid="{AFAB0271-B0C2-48B8-BF61-AF8F94D7FFA9}"/>
    <cellStyle name="Normal 37 4 3 3 2" xfId="14156" xr:uid="{FA4C9181-9C62-47EB-9FEE-8BF70839FBB8}"/>
    <cellStyle name="Normal 37 4 3 3 2 2" xfId="21401" xr:uid="{2EF4AD9B-48C5-4952-9444-0CE3E9149C0C}"/>
    <cellStyle name="Normal 37 4 3 3 3" xfId="17806" xr:uid="{A68AE229-0372-4513-80F8-DA6C85169114}"/>
    <cellStyle name="Normal 37 4 3 4" xfId="12843" xr:uid="{F0ABCCB3-71B4-4CDA-A292-F4AE7B59125A}"/>
    <cellStyle name="Normal 37 4 3 4 2" xfId="20093" xr:uid="{70A1A314-6419-44C2-B97F-2A4D631E6CC5}"/>
    <cellStyle name="Normal 37 4 3 5" xfId="16498" xr:uid="{67D1E2B3-A075-4470-B2F7-C9FE21A15FF7}"/>
    <cellStyle name="Normal 37 4 4" xfId="9257" xr:uid="{E2DAD038-61D9-4702-AB76-90286A33EB66}"/>
    <cellStyle name="Normal 37 4 4 2" xfId="7654" xr:uid="{DFD9D7E4-5980-48BC-92AB-9E8179186F25}"/>
    <cellStyle name="Normal 37 4 4 2 2" xfId="12348" xr:uid="{4011360B-208E-46AC-B13D-8A8D98C75C02}"/>
    <cellStyle name="Normal 37 4 4 2 2 2" xfId="19599" xr:uid="{0519075B-6E11-444A-BA15-28EFC6F6AE7A}"/>
    <cellStyle name="Normal 37 4 4 2 3" xfId="16004" xr:uid="{D9E6FA83-A245-468E-B2C6-B09795C2220B}"/>
    <cellStyle name="Normal 37 4 4 3" xfId="13418" xr:uid="{8CCDFAD5-E7DD-4DA7-B8A2-9625EDA011E1}"/>
    <cellStyle name="Normal 37 4 4 3 2" xfId="20663" xr:uid="{43E69359-8558-4834-8FA1-2F2262000016}"/>
    <cellStyle name="Normal 37 4 4 4" xfId="17068" xr:uid="{6768AEA4-FFFB-4171-9398-37C0066C50C4}"/>
    <cellStyle name="Normal 37 4 5" xfId="9868" xr:uid="{D75C2776-49F1-4FFC-AD9B-008A08DD917E}"/>
    <cellStyle name="Normal 37 4 5 2" xfId="14025" xr:uid="{9CBB90B0-19B0-4753-A895-D4AD212D7FBF}"/>
    <cellStyle name="Normal 37 4 5 2 2" xfId="21270" xr:uid="{37A39953-BF60-43E8-BD8F-FE4C7A69C294}"/>
    <cellStyle name="Normal 37 4 5 3" xfId="17675" xr:uid="{5513D82D-3665-49C8-906B-1A9A1BF6DEA4}"/>
    <cellStyle name="Normal 37 4 6" xfId="12741" xr:uid="{23FC2E3B-3CE1-4426-8076-5FC8DE8EC3FC}"/>
    <cellStyle name="Normal 37 4 6 2" xfId="19991" xr:uid="{8D9691F2-18CD-4C53-B380-9C9C8B685FBB}"/>
    <cellStyle name="Normal 37 4 7" xfId="16396" xr:uid="{CF471699-ABCF-4D58-886D-2CBDDF865D41}"/>
    <cellStyle name="Normal 37 5" xfId="8320" xr:uid="{C6C234B9-EA84-4E0D-AE4F-659DD80B5D05}"/>
    <cellStyle name="Normal 37 5 2" xfId="9594" xr:uid="{E6921FB9-8C46-4026-B4BA-BDEBA2548E39}"/>
    <cellStyle name="Normal 37 5 2 2" xfId="10507" xr:uid="{678B4C82-65E8-43FE-B4D8-F3246707C1C5}"/>
    <cellStyle name="Normal 37 5 2 2 2" xfId="14664" xr:uid="{20340FA2-81B1-4D28-8241-35F55E1C0F96}"/>
    <cellStyle name="Normal 37 5 2 2 2 2" xfId="21909" xr:uid="{25B4E1F8-0794-4102-B3BC-2B8E39E2471C}"/>
    <cellStyle name="Normal 37 5 2 2 3" xfId="18314" xr:uid="{8FED933A-D010-4854-A644-8E05AF5D1BE6}"/>
    <cellStyle name="Normal 37 5 2 3" xfId="13755" xr:uid="{95F5302B-1EB1-4C44-AFD9-95026431183E}"/>
    <cellStyle name="Normal 37 5 2 3 2" xfId="21000" xr:uid="{CDD8F52B-901E-491D-B288-D317FBC81956}"/>
    <cellStyle name="Normal 37 5 2 4" xfId="17405" xr:uid="{B3F11740-37BA-4E7F-A227-6BE5DF8E2890}"/>
    <cellStyle name="Normal 37 5 3" xfId="10061" xr:uid="{F06ADF5C-DC1E-4A88-B13F-EB8DB6F45FAA}"/>
    <cellStyle name="Normal 37 5 3 2" xfId="14218" xr:uid="{69EDE61B-E1EF-46F9-AF05-A1AF307725AD}"/>
    <cellStyle name="Normal 37 5 3 2 2" xfId="21463" xr:uid="{1946ACC0-53A0-491A-A639-D67F7FA970D9}"/>
    <cellStyle name="Normal 37 5 3 3" xfId="17868" xr:uid="{B756DF46-C183-46FB-A4A4-C7B465BD0B3C}"/>
    <cellStyle name="Normal 37 5 4" xfId="12933" xr:uid="{8F29235D-821F-4E1B-9BD4-98E1ECE1D82E}"/>
    <cellStyle name="Normal 37 5 4 2" xfId="20183" xr:uid="{F4E1CA8D-34EE-434C-90C9-497CC64D60DF}"/>
    <cellStyle name="Normal 37 5 5" xfId="16588" xr:uid="{9FBA9D93-2E20-40DC-BA27-9200D5CD4920}"/>
    <cellStyle name="Normal 37 6" xfId="10987" xr:uid="{DA417055-F1C6-42B3-9AD9-3BF38730E15D}"/>
    <cellStyle name="Normal 37 6 2" xfId="9370" xr:uid="{49507FDD-1E5F-41E2-BAB6-668F526D9887}"/>
    <cellStyle name="Normal 37 6 2 2" xfId="10345" xr:uid="{0D83C57C-351C-4C06-AED9-4813DC98C65E}"/>
    <cellStyle name="Normal 37 6 2 2 2" xfId="14502" xr:uid="{37F5118E-347B-401E-AE79-683FBA47F626}"/>
    <cellStyle name="Normal 37 6 2 2 2 2" xfId="21747" xr:uid="{E21765A8-C382-4D35-851F-20B3825F11AF}"/>
    <cellStyle name="Normal 37 6 2 2 3" xfId="18152" xr:uid="{B99474E0-854D-45CF-998F-DEAEAFBC17B1}"/>
    <cellStyle name="Normal 37 6 2 3" xfId="13531" xr:uid="{9E342D13-F1A0-4627-8B36-89F7DC8E9615}"/>
    <cellStyle name="Normal 37 6 2 3 2" xfId="20776" xr:uid="{ED9F5E0A-D24E-4784-8D47-68E133AAB4D7}"/>
    <cellStyle name="Normal 37 6 2 4" xfId="17181" xr:uid="{434B1CAA-30F1-4FF1-8978-A057BE9CB627}"/>
    <cellStyle name="Normal 37 6 3" xfId="7919" xr:uid="{FB7130F6-674C-4E08-B6D8-41F55CBE0D28}"/>
    <cellStyle name="Normal 37 6 3 2" xfId="12606" xr:uid="{B1A8B70F-8E62-4774-A40C-CE6DC05F01D5}"/>
    <cellStyle name="Normal 37 6 3 2 2" xfId="19857" xr:uid="{C4793586-8516-4F2B-AE82-7B3B168BFE14}"/>
    <cellStyle name="Normal 37 6 3 3" xfId="16262" xr:uid="{E9A34350-49A8-435B-A605-488A2493C8A1}"/>
    <cellStyle name="Normal 37 6 4" xfId="14983" xr:uid="{ED09D00C-5BDB-4340-B2F6-29A54F5C6D69}"/>
    <cellStyle name="Normal 37 6 4 2" xfId="22228" xr:uid="{2DD7DC5E-5099-40D5-97F0-9004BDF10260}"/>
    <cellStyle name="Normal 37 6 5" xfId="18633" xr:uid="{AB4BC1CC-46D4-4409-ADEE-B56938A2A9E0}"/>
    <cellStyle name="Normal 37 7" xfId="8064" xr:uid="{BE184B6C-1688-47CE-89A0-0532D17E8551}"/>
    <cellStyle name="Normal 37 7 2" xfId="11122" xr:uid="{69E8ED54-4B64-4B12-9C5B-2268C4FD06C6}"/>
    <cellStyle name="Normal 37 7 2 2" xfId="10231" xr:uid="{B43B54B2-642E-45F4-9AA0-D664A0BF3543}"/>
    <cellStyle name="Normal 37 7 2 2 2" xfId="14388" xr:uid="{CC05B571-EDFF-4624-996D-A8AA9175760E}"/>
    <cellStyle name="Normal 37 7 2 2 2 2" xfId="21633" xr:uid="{6DF6972A-7B5D-427C-B6FB-77DEFFB1FCE8}"/>
    <cellStyle name="Normal 37 7 2 2 3" xfId="18038" xr:uid="{6BB253B9-C46B-43E3-9443-3385660E74D4}"/>
    <cellStyle name="Normal 37 7 2 3" xfId="15063" xr:uid="{6FE35117-1B4B-49B7-B514-526EFC059807}"/>
    <cellStyle name="Normal 37 7 2 3 2" xfId="22307" xr:uid="{279A4273-9EF1-49FA-BB07-233866D76AF5}"/>
    <cellStyle name="Normal 37 7 2 4" xfId="18712" xr:uid="{1414DCE4-412C-4A01-A01C-3DEC5C9219EB}"/>
    <cellStyle name="Normal 37 7 3" xfId="7443" xr:uid="{EE0E7024-50DB-4922-A8F4-1F348808E1F4}"/>
    <cellStyle name="Normal 37 7 3 2" xfId="12137" xr:uid="{83C84B6A-B5EB-4A08-8EAC-6122B3EB48CE}"/>
    <cellStyle name="Normal 37 7 3 2 2" xfId="19388" xr:uid="{2FA03633-03EC-419B-93A4-2344497EA614}"/>
    <cellStyle name="Normal 37 7 3 3" xfId="15793" xr:uid="{762ECEB9-8E0A-4213-A1A3-FD4C6C1BB6B2}"/>
    <cellStyle name="Normal 37 7 4" xfId="12693" xr:uid="{50309D90-1E62-46E7-A948-E4642DAB7FB0}"/>
    <cellStyle name="Normal 37 7 4 2" xfId="19943" xr:uid="{8BC0EF2F-863B-4929-A418-2D20EBB6FDEE}"/>
    <cellStyle name="Normal 37 7 5" xfId="16348" xr:uid="{DFAC857A-01A8-4671-AF9A-8CD64E1E7B22}"/>
    <cellStyle name="Normal 37 8" xfId="9041" xr:uid="{B2A8C5F7-A721-4FF0-9B2B-C6E43CF76865}"/>
    <cellStyle name="Normal 37 8 2" xfId="7611" xr:uid="{25C6B620-D080-44F6-9C3C-A1F5D71FBFE7}"/>
    <cellStyle name="Normal 37 8 2 2" xfId="12305" xr:uid="{091A1297-82B6-43C8-B4E9-2A1FFDFBC908}"/>
    <cellStyle name="Normal 37 8 2 2 2" xfId="19556" xr:uid="{D3F0B77C-AD98-4838-A7F0-FB9D576FFF5B}"/>
    <cellStyle name="Normal 37 8 2 3" xfId="15961" xr:uid="{0DF6A756-800A-4849-83E6-36CD8BCDABD9}"/>
    <cellStyle name="Normal 37 8 3" xfId="13203" xr:uid="{72967405-5C2B-4F73-A4C9-D23A6E0F8C47}"/>
    <cellStyle name="Normal 37 8 3 2" xfId="20448" xr:uid="{C1F39883-2B6E-4335-A00A-1CCE4F199809}"/>
    <cellStyle name="Normal 37 8 4" xfId="16853" xr:uid="{4FCA352F-CB2E-4586-80EC-B7E4F1ACADCD}"/>
    <cellStyle name="Normal 37 9" xfId="9773" xr:uid="{B76190BE-CBD1-4640-91F2-D59DD1944A68}"/>
    <cellStyle name="Normal 37 9 2" xfId="13931" xr:uid="{5018B9A4-5F5C-4DA7-80E0-F01FA89D8849}"/>
    <cellStyle name="Normal 37 9 2 2" xfId="21176" xr:uid="{84081E63-6BE1-4AD2-8C45-510C7BD93DE7}"/>
    <cellStyle name="Normal 37 9 3" xfId="17581" xr:uid="{E804F2B7-5054-4591-A750-62766C7999CE}"/>
    <cellStyle name="Normal 38" xfId="651" xr:uid="{8B895E99-5E4F-4ED5-B9C7-762EA39D669F}"/>
    <cellStyle name="Normal 38 10" xfId="10832" xr:uid="{6896508B-6630-434B-B5DF-DED36CD21BFC}"/>
    <cellStyle name="Normal 38 10 2" xfId="14846" xr:uid="{E657B215-A003-439C-A85E-595AB8E4818A}"/>
    <cellStyle name="Normal 38 10 2 2" xfId="22091" xr:uid="{6C12A20B-E225-40A5-8E1E-5AFE54F9BD97}"/>
    <cellStyle name="Normal 38 10 3" xfId="18496" xr:uid="{CDECD3FA-66A5-430C-83F5-3192CAB30468}"/>
    <cellStyle name="Normal 38 2" xfId="652" xr:uid="{BBBCC9EB-0061-4313-886E-5DEC6B753A76}"/>
    <cellStyle name="Normal 38 2 2" xfId="8047" xr:uid="{8C0CF627-BE7D-46B4-8B9A-AA9E1E4F2AEE}"/>
    <cellStyle name="Normal 38 2 2 2" xfId="10971" xr:uid="{157A8701-F057-43EB-A162-D13A274A61B3}"/>
    <cellStyle name="Normal 38 2 2 2 2" xfId="8536" xr:uid="{E941B7B1-6108-4693-A5AB-27B539106B8F}"/>
    <cellStyle name="Normal 38 2 2 2 2 2" xfId="9739" xr:uid="{73479FF0-06C4-4F9C-98A7-60EBD28A54B9}"/>
    <cellStyle name="Normal 38 2 2 2 2 2 2" xfId="10660" xr:uid="{EBFB9185-17D5-4561-B0FA-6E73F0A86BC1}"/>
    <cellStyle name="Normal 38 2 2 2 2 2 2 2" xfId="14817" xr:uid="{21393CAD-B6A8-4380-BC18-11455C6656FE}"/>
    <cellStyle name="Normal 38 2 2 2 2 2 2 2 2" xfId="22062" xr:uid="{143D64F8-2F35-4A66-9426-1373EB771615}"/>
    <cellStyle name="Normal 38 2 2 2 2 2 2 3" xfId="18467" xr:uid="{BAA93EF3-073B-456E-9BC4-F485B26A8908}"/>
    <cellStyle name="Normal 38 2 2 2 2 2 3" xfId="13900" xr:uid="{702FB390-C45C-4F04-B2AA-356C697B1F88}"/>
    <cellStyle name="Normal 38 2 2 2 2 2 3 2" xfId="21145" xr:uid="{11A2EA6A-B21A-4AC0-BAD9-60E24F033539}"/>
    <cellStyle name="Normal 38 2 2 2 2 2 4" xfId="17550" xr:uid="{54FD87A6-460D-4F0C-9DEC-3B49561FD0B9}"/>
    <cellStyle name="Normal 38 2 2 2 2 3" xfId="11259" xr:uid="{469CFF50-FFA4-449F-AD86-94775FEEAADA}"/>
    <cellStyle name="Normal 38 2 2 2 2 3 2" xfId="15200" xr:uid="{B944AC2B-0C9F-4516-A1DD-5D3717DDB2D0}"/>
    <cellStyle name="Normal 38 2 2 2 2 3 2 2" xfId="22444" xr:uid="{67FFB1C8-B58D-491F-B0D0-4CD22F1222BA}"/>
    <cellStyle name="Normal 38 2 2 2 2 3 3" xfId="18849" xr:uid="{7F1CB9E4-53BB-4D1B-99D2-21A2D696AFDA}"/>
    <cellStyle name="Normal 38 2 2 2 2 4" xfId="13146" xr:uid="{21486DB2-22F5-4E78-9253-D7A2EAF94CB1}"/>
    <cellStyle name="Normal 38 2 2 2 2 4 2" xfId="20396" xr:uid="{2B34FE83-72B8-424E-A8C1-E1B7E5C2BB05}"/>
    <cellStyle name="Normal 38 2 2 2 2 5" xfId="16801" xr:uid="{13E9B6E6-E38E-4B9C-82D1-B08B1B38BB25}"/>
    <cellStyle name="Normal 38 2 2 2 3" xfId="8282" xr:uid="{EC72F3BC-FFC2-4E96-A9E5-B9D6DC081DA1}"/>
    <cellStyle name="Normal 38 2 2 2 3 2" xfId="9568" xr:uid="{AB8B3C85-F91A-4652-9188-DD41CE7CADEA}"/>
    <cellStyle name="Normal 38 2 2 2 3 2 2" xfId="10484" xr:uid="{F38A6564-77D8-4E40-858B-DE7CF3C405A2}"/>
    <cellStyle name="Normal 38 2 2 2 3 2 2 2" xfId="14641" xr:uid="{77E6A406-71A0-474B-9165-F7E4266F3DA7}"/>
    <cellStyle name="Normal 38 2 2 2 3 2 2 2 2" xfId="21886" xr:uid="{CA35DCCD-6193-415A-8B51-142208B3C7AC}"/>
    <cellStyle name="Normal 38 2 2 2 3 2 2 3" xfId="18291" xr:uid="{7A6DC83D-EB6A-49DC-8F82-30A0BF51E833}"/>
    <cellStyle name="Normal 38 2 2 2 3 2 3" xfId="13729" xr:uid="{E2646F41-CCFC-4B58-AD68-3A1D88991F0E}"/>
    <cellStyle name="Normal 38 2 2 2 3 2 3 2" xfId="20974" xr:uid="{A4C7FA99-C11C-4005-BD8B-FCD9A61954BE}"/>
    <cellStyle name="Normal 38 2 2 2 3 2 4" xfId="17379" xr:uid="{975E9736-358D-4C45-864C-562E1F00C323}"/>
    <cellStyle name="Normal 38 2 2 2 3 3" xfId="10044" xr:uid="{CBA17A89-C2C2-4AE6-99A3-784E3939F24E}"/>
    <cellStyle name="Normal 38 2 2 2 3 3 2" xfId="14201" xr:uid="{1339DB2E-4AE8-4DC0-B7CA-DB5283B2DA4E}"/>
    <cellStyle name="Normal 38 2 2 2 3 3 2 2" xfId="21446" xr:uid="{3A97C3DE-9508-42CC-AA1A-8B7EAF2500DE}"/>
    <cellStyle name="Normal 38 2 2 2 3 3 3" xfId="17851" xr:uid="{7668F9FA-1F18-4C65-A034-C792431A4494}"/>
    <cellStyle name="Normal 38 2 2 2 3 4" xfId="12904" xr:uid="{52933388-458B-405B-885B-6F9F49B0F10E}"/>
    <cellStyle name="Normal 38 2 2 2 3 4 2" xfId="20154" xr:uid="{9880FE52-2675-49F7-9A45-E3083FEFAF90}"/>
    <cellStyle name="Normal 38 2 2 2 3 5" xfId="16559" xr:uid="{43F4E63E-007D-4050-91B7-4536683C8064}"/>
    <cellStyle name="Normal 38 2 2 2 4" xfId="7275" xr:uid="{8DEEAE4B-8202-451C-A298-C6ACBB725016}"/>
    <cellStyle name="Normal 38 2 2 2 4 2" xfId="7698" xr:uid="{163837B9-170A-44B9-855C-FA580B54163E}"/>
    <cellStyle name="Normal 38 2 2 2 4 2 2" xfId="12392" xr:uid="{49D41CFF-CC9E-44BE-BDBC-DADE00059618}"/>
    <cellStyle name="Normal 38 2 2 2 4 2 2 2" xfId="19643" xr:uid="{B74B00BB-B567-4E98-8FED-F917A4410005}"/>
    <cellStyle name="Normal 38 2 2 2 4 2 3" xfId="16048" xr:uid="{385F98C3-B57D-416F-9AC0-96A7068DB9C9}"/>
    <cellStyle name="Normal 38 2 2 2 4 3" xfId="11969" xr:uid="{073043B2-41FF-4B45-A8C5-C5F8ADCE04FD}"/>
    <cellStyle name="Normal 38 2 2 2 4 3 2" xfId="19220" xr:uid="{845B67C2-E207-4336-A0F7-D66EB11FEE7C}"/>
    <cellStyle name="Normal 38 2 2 2 4 4" xfId="15625" xr:uid="{0803C6CE-778D-4300-B6CB-E2F8DFF0A121}"/>
    <cellStyle name="Normal 38 2 2 2 5" xfId="9910" xr:uid="{741A9AD0-276D-4448-ACAC-DD9C94B28E22}"/>
    <cellStyle name="Normal 38 2 2 2 5 2" xfId="14067" xr:uid="{C9FE7B24-1E9F-4B62-AA26-92B9CA12B9DD}"/>
    <cellStyle name="Normal 38 2 2 2 5 2 2" xfId="21312" xr:uid="{29FB1469-BA8E-4A0A-A7A5-00677AE458F3}"/>
    <cellStyle name="Normal 38 2 2 2 5 3" xfId="17717" xr:uid="{FE8B59AC-3C1D-4C43-848C-B498F77E83BE}"/>
    <cellStyle name="Normal 38 2 2 2 6" xfId="14967" xr:uid="{9D52D320-1271-4DF9-BB1B-3341679029A3}"/>
    <cellStyle name="Normal 38 2 2 2 6 2" xfId="22212" xr:uid="{A020BCDB-D7B4-49B6-B6FB-A8EE9DBFE440}"/>
    <cellStyle name="Normal 38 2 2 2 7" xfId="18617" xr:uid="{3285C0DB-13A5-4444-9C7F-232B4A40C77F}"/>
    <cellStyle name="Normal 38 2 2 3" xfId="8411" xr:uid="{2B9266C5-E249-44FB-B2D5-28FF5503731D}"/>
    <cellStyle name="Normal 38 2 2 3 2" xfId="7318" xr:uid="{208FCA40-5EDB-4720-8E74-BAEFCBB52F29}"/>
    <cellStyle name="Normal 38 2 2 3 2 2" xfId="10580" xr:uid="{3FEED426-CF54-4DAF-A2CF-F8F5B33B090E}"/>
    <cellStyle name="Normal 38 2 2 3 2 2 2" xfId="14737" xr:uid="{1DD0D560-39EF-4FD8-A0D6-32762B81ECEC}"/>
    <cellStyle name="Normal 38 2 2 3 2 2 2 2" xfId="21982" xr:uid="{E239532F-5037-4963-ACF3-E4357F11C765}"/>
    <cellStyle name="Normal 38 2 2 3 2 2 3" xfId="18387" xr:uid="{0FEC04E5-19FE-4263-A7B5-FB011C3843DC}"/>
    <cellStyle name="Normal 38 2 2 3 2 3" xfId="12012" xr:uid="{15EFDB6A-79DE-488D-8540-367DDC0EB48A}"/>
    <cellStyle name="Normal 38 2 2 3 2 3 2" xfId="19263" xr:uid="{A6CEFE4A-D55D-4E55-A943-53A11138F1CE}"/>
    <cellStyle name="Normal 38 2 2 3 2 4" xfId="15668" xr:uid="{72BC38DF-7E68-4284-BC44-5FA440378EF4}"/>
    <cellStyle name="Normal 38 2 2 3 3" xfId="11231" xr:uid="{52AAA28B-D820-40C0-8485-DA2EE08481A2}"/>
    <cellStyle name="Normal 38 2 2 3 3 2" xfId="15172" xr:uid="{484600B9-4CDA-4DC3-BE75-75634E6E586A}"/>
    <cellStyle name="Normal 38 2 2 3 3 2 2" xfId="22416" xr:uid="{37DA9F56-4834-4A83-8897-D0BA0EFD71D0}"/>
    <cellStyle name="Normal 38 2 2 3 3 3" xfId="18821" xr:uid="{E2369395-ADEE-487A-B4DC-EE072C47CD47}"/>
    <cellStyle name="Normal 38 2 2 3 4" xfId="13023" xr:uid="{08206A68-4D7F-43F3-B9F8-B079F84596EF}"/>
    <cellStyle name="Normal 38 2 2 3 4 2" xfId="20273" xr:uid="{C6722E87-E8BF-4BC5-8CFA-AB69AEE6EEF1}"/>
    <cellStyle name="Normal 38 2 2 3 5" xfId="16678" xr:uid="{99BCD06F-3D93-4872-8895-6F824FB60FAC}"/>
    <cellStyle name="Normal 38 2 2 4" xfId="11020" xr:uid="{F12ACC1A-AEA1-4CD8-BBE5-603FFA51676C}"/>
    <cellStyle name="Normal 38 2 2 4 2" xfId="9460" xr:uid="{932ACC51-6D28-4DFF-A070-89B2A288352B}"/>
    <cellStyle name="Normal 38 2 2 4 2 2" xfId="10410" xr:uid="{2FFA251C-2B94-4E24-A6ED-2029E049D82E}"/>
    <cellStyle name="Normal 38 2 2 4 2 2 2" xfId="14567" xr:uid="{36B7E44A-D37D-4D6C-9C6E-B7898CB2674A}"/>
    <cellStyle name="Normal 38 2 2 4 2 2 2 2" xfId="21812" xr:uid="{19C8E3DA-8938-4AD2-BEFA-9C4FEA27ECDC}"/>
    <cellStyle name="Normal 38 2 2 4 2 2 3" xfId="18217" xr:uid="{FCEA1689-7CAB-4B74-8CD3-258D6BF0FEEF}"/>
    <cellStyle name="Normal 38 2 2 4 2 3" xfId="13621" xr:uid="{4D3AD365-06EE-4098-9822-802EF4E40D7F}"/>
    <cellStyle name="Normal 38 2 2 4 2 3 2" xfId="20866" xr:uid="{80DFDB77-7F6D-44F2-A5BE-0C6EC8513C95}"/>
    <cellStyle name="Normal 38 2 2 4 2 4" xfId="17271" xr:uid="{A4877E92-558E-4CE1-BC90-BFA1B595CF30}"/>
    <cellStyle name="Normal 38 2 2 4 3" xfId="9971" xr:uid="{6229CD8B-70A7-46C4-B84B-B1FE5573F360}"/>
    <cellStyle name="Normal 38 2 2 4 3 2" xfId="14128" xr:uid="{F616BF97-EA21-4F46-A076-892CB1C63C64}"/>
    <cellStyle name="Normal 38 2 2 4 3 2 2" xfId="21373" xr:uid="{32B950D3-3383-4142-91FA-5A6AF9340734}"/>
    <cellStyle name="Normal 38 2 2 4 3 3" xfId="17778" xr:uid="{B14B5057-5047-438E-9939-62E7C02CD764}"/>
    <cellStyle name="Normal 38 2 2 4 4" xfId="15016" xr:uid="{DAEC202A-78D0-4B77-900E-584ECFBCEEE5}"/>
    <cellStyle name="Normal 38 2 2 4 4 2" xfId="22261" xr:uid="{9855433D-ADCB-464D-991A-B32A0A57026F}"/>
    <cellStyle name="Normal 38 2 2 4 5" xfId="18666" xr:uid="{42C25956-2135-4FF3-B347-57E0BB88B5DA}"/>
    <cellStyle name="Normal 38 2 2 5" xfId="10922" xr:uid="{116AC749-33E3-49C1-B7AA-5B01D7B42B82}"/>
    <cellStyle name="Normal 38 2 2 5 2" xfId="9223" xr:uid="{CF5CDC04-D11F-4636-A117-6BDBA39CF0DB}"/>
    <cellStyle name="Normal 38 2 2 5 2 2" xfId="10265" xr:uid="{0E631C67-6248-4FFB-88A5-B9B9C25DD277}"/>
    <cellStyle name="Normal 38 2 2 5 2 2 2" xfId="14422" xr:uid="{946A2B42-BB48-4EA7-A806-9B40A61DDBB8}"/>
    <cellStyle name="Normal 38 2 2 5 2 2 2 2" xfId="21667" xr:uid="{229106D3-3E5F-46E9-98FA-895EF3B44598}"/>
    <cellStyle name="Normal 38 2 2 5 2 2 3" xfId="18072" xr:uid="{4A26C7BD-D68A-41FD-8130-560B23B03C2F}"/>
    <cellStyle name="Normal 38 2 2 5 2 3" xfId="13385" xr:uid="{D323B229-EFAF-4A4E-A501-C8AF7755816C}"/>
    <cellStyle name="Normal 38 2 2 5 2 3 2" xfId="20630" xr:uid="{93834376-8E64-45DD-905C-00BD7792C778}"/>
    <cellStyle name="Normal 38 2 2 5 2 4" xfId="17035" xr:uid="{7092E3A5-0FF4-4517-BF8A-33953A5D82BD}"/>
    <cellStyle name="Normal 38 2 2 5 3" xfId="7489" xr:uid="{991B7662-950D-4042-AB24-0BF50885D6FD}"/>
    <cellStyle name="Normal 38 2 2 5 3 2" xfId="12183" xr:uid="{5027AFDD-7680-4F2D-9E5D-1CE5F0DCFF44}"/>
    <cellStyle name="Normal 38 2 2 5 3 2 2" xfId="19434" xr:uid="{0C0794D3-09B1-48E0-B58E-696F2A95B0C0}"/>
    <cellStyle name="Normal 38 2 2 5 3 3" xfId="15839" xr:uid="{5FF39CDE-5DE8-43E7-9B7E-243C47CFC15D}"/>
    <cellStyle name="Normal 38 2 2 5 4" xfId="14921" xr:uid="{08F9A41D-0A14-41DC-ADF1-6A95FA920C86}"/>
    <cellStyle name="Normal 38 2 2 5 4 2" xfId="22166" xr:uid="{0EDA18A3-EE0D-49A1-A87E-8366BE1F6222}"/>
    <cellStyle name="Normal 38 2 2 5 5" xfId="18571" xr:uid="{8BC53499-9EDA-4681-B49B-0BF83B181C59}"/>
    <cellStyle name="Normal 38 2 2 6" xfId="9118" xr:uid="{7C9F35A6-AE5B-4A48-BF06-C7601312EE09}"/>
    <cellStyle name="Normal 38 2 2 6 2" xfId="10208" xr:uid="{B70DAC42-F753-48BE-BDD6-773EB6EA9F3B}"/>
    <cellStyle name="Normal 38 2 2 6 2 2" xfId="14365" xr:uid="{8F82252B-DD61-4582-B08A-7A7B239E9B82}"/>
    <cellStyle name="Normal 38 2 2 6 2 2 2" xfId="21610" xr:uid="{74F02EAE-0279-4C32-A00C-41C08CD74DC7}"/>
    <cellStyle name="Normal 38 2 2 6 2 3" xfId="18015" xr:uid="{F2833A6E-F8AE-46C8-A93E-DFF076DA245C}"/>
    <cellStyle name="Normal 38 2 2 6 3" xfId="13280" xr:uid="{5F8C9819-003D-4B36-B56C-4A6C9BF27202}"/>
    <cellStyle name="Normal 38 2 2 6 3 2" xfId="20525" xr:uid="{19F38E43-F900-4F30-9896-2863A25D6039}"/>
    <cellStyle name="Normal 38 2 2 6 4" xfId="16930" xr:uid="{3E1C8FF7-4637-4ED4-B34D-8F46BE390892}"/>
    <cellStyle name="Normal 38 2 2 7" xfId="9808" xr:uid="{3B264979-6436-4F8C-A6B3-DEA90046D06E}"/>
    <cellStyle name="Normal 38 2 2 7 2" xfId="13965" xr:uid="{BBF8F693-9840-4B25-AF8B-71D0A0209B25}"/>
    <cellStyle name="Normal 38 2 2 7 2 2" xfId="21210" xr:uid="{93020A06-07BD-4B6E-9947-8439CB27A9CE}"/>
    <cellStyle name="Normal 38 2 2 7 3" xfId="17615" xr:uid="{DF12A4B7-3324-433F-A23E-5E91291F2F5D}"/>
    <cellStyle name="Normal 38 2 2 8" xfId="12680" xr:uid="{E9E8E9D3-9CEC-4D54-88FC-EA091B15D1B7}"/>
    <cellStyle name="Normal 38 2 2 8 2" xfId="19930" xr:uid="{983A5FD2-E8DA-42EB-B1F6-DB9636D53A01}"/>
    <cellStyle name="Normal 38 2 2 9" xfId="16335" xr:uid="{D36B6B9F-EBAF-4960-893C-989B891DBFA7}"/>
    <cellStyle name="Normal 38 2 3" xfId="8132" xr:uid="{157CAA0F-B3FE-44E1-AF0D-EE4F6DD791F9}"/>
    <cellStyle name="Normal 38 2 3 2" xfId="8476" xr:uid="{C644B393-6519-400F-8E44-A4E3C3EAD2BF}"/>
    <cellStyle name="Normal 38 2 3 2 2" xfId="7339" xr:uid="{BB764D0D-A6DB-44BC-A1CB-A3E0F5DFE461}"/>
    <cellStyle name="Normal 38 2 3 2 2 2" xfId="11385" xr:uid="{16BD50BA-712E-4E60-A620-5A919B51CB7F}"/>
    <cellStyle name="Normal 38 2 3 2 2 2 2" xfId="15325" xr:uid="{5B431F95-135A-46CB-822E-4CFA3C9C9A19}"/>
    <cellStyle name="Normal 38 2 3 2 2 2 2 2" xfId="22569" xr:uid="{0432F3ED-F836-47F9-A99C-2BA6915E03F1}"/>
    <cellStyle name="Normal 38 2 3 2 2 2 3" xfId="18974" xr:uid="{D8A176CE-3470-41C9-8C8C-849C3926EE66}"/>
    <cellStyle name="Normal 38 2 3 2 2 3" xfId="12033" xr:uid="{CA2B28BB-9A01-41CE-A716-8B66E3914A58}"/>
    <cellStyle name="Normal 38 2 3 2 2 3 2" xfId="19284" xr:uid="{7F3A3EC5-205F-40F7-87C7-575BCD0BB3AB}"/>
    <cellStyle name="Normal 38 2 3 2 2 4" xfId="15689" xr:uid="{491FC41F-8F18-4466-BC8E-27AC5A116C66}"/>
    <cellStyle name="Normal 38 2 3 2 3" xfId="7870" xr:uid="{E1E0661B-23E9-4EB6-82CB-AB1198C2A327}"/>
    <cellStyle name="Normal 38 2 3 2 3 2" xfId="12559" xr:uid="{CF19698A-39E0-4692-8CFA-85CBE5F6E23F}"/>
    <cellStyle name="Normal 38 2 3 2 3 2 2" xfId="19810" xr:uid="{179F847A-1FDC-4449-9881-D348139BB1E0}"/>
    <cellStyle name="Normal 38 2 3 2 3 3" xfId="16215" xr:uid="{55BC090C-9A94-43D7-8B68-6466A1AD883E}"/>
    <cellStyle name="Normal 38 2 3 2 4" xfId="13086" xr:uid="{768E6018-2502-4185-9A24-86EAE02CB4DF}"/>
    <cellStyle name="Normal 38 2 3 2 4 2" xfId="20336" xr:uid="{F5C24738-D614-4BC5-B682-B6C966728711}"/>
    <cellStyle name="Normal 38 2 3 2 5" xfId="16741" xr:uid="{E2D4C42D-DB05-4040-95EA-007BB478A3B6}"/>
    <cellStyle name="Normal 38 2 3 3" xfId="7140" xr:uid="{A3096F46-56E8-4BDC-B7A0-69735F7EBB5D}"/>
    <cellStyle name="Normal 38 2 3 3 2" xfId="9521" xr:uid="{F4A8C0D8-E28E-49F9-8095-90B1C06F83F8}"/>
    <cellStyle name="Normal 38 2 3 3 2 2" xfId="10444" xr:uid="{FD58A9AB-BFF0-4873-8CE8-EB27A7E2A80A}"/>
    <cellStyle name="Normal 38 2 3 3 2 2 2" xfId="14601" xr:uid="{1B0B947E-B964-4818-8428-74D319CE9E7E}"/>
    <cellStyle name="Normal 38 2 3 3 2 2 2 2" xfId="21846" xr:uid="{FF5C7273-E73C-4EF6-8C38-9ACFF38EFB48}"/>
    <cellStyle name="Normal 38 2 3 3 2 2 3" xfId="18251" xr:uid="{108E939E-6DBD-464F-A3AB-8DE2D3844E76}"/>
    <cellStyle name="Normal 38 2 3 3 2 3" xfId="13682" xr:uid="{FD3729B8-7933-4CC6-849B-9E88772466BD}"/>
    <cellStyle name="Normal 38 2 3 3 2 3 2" xfId="20927" xr:uid="{36D1B232-4E69-464D-AF65-D7DACCD2982D}"/>
    <cellStyle name="Normal 38 2 3 3 2 4" xfId="17332" xr:uid="{DC91AF08-2D19-426C-B38C-F34A678A7EC7}"/>
    <cellStyle name="Normal 38 2 3 3 3" xfId="11172" xr:uid="{91D34CBF-71D4-48D4-A3B9-CCC70B15575B}"/>
    <cellStyle name="Normal 38 2 3 3 3 2" xfId="15113" xr:uid="{4FA55DAC-A001-456E-B5C8-137A90C72D53}"/>
    <cellStyle name="Normal 38 2 3 3 3 2 2" xfId="22357" xr:uid="{435014F6-A706-412A-AE61-474C13A269EB}"/>
    <cellStyle name="Normal 38 2 3 3 3 3" xfId="18762" xr:uid="{85564C44-BB54-4F4F-A0B0-4086CADF3F4C}"/>
    <cellStyle name="Normal 38 2 3 3 4" xfId="11952" xr:uid="{A48D97C8-E090-4BE9-8AB1-D91A5CA54227}"/>
    <cellStyle name="Normal 38 2 3 3 4 2" xfId="19204" xr:uid="{FFB30D39-C917-410C-A676-323D43BF57E8}"/>
    <cellStyle name="Normal 38 2 3 3 5" xfId="15609" xr:uid="{AC997C5D-6DC7-4AA3-9C63-999195B4A95F}"/>
    <cellStyle name="Normal 38 2 3 4" xfId="9287" xr:uid="{863EEBA7-8FE8-476E-90B9-E836E2A7D1AE}"/>
    <cellStyle name="Normal 38 2 3 4 2" xfId="7673" xr:uid="{2C37BB9F-CB16-4018-930C-2736B29AE839}"/>
    <cellStyle name="Normal 38 2 3 4 2 2" xfId="12367" xr:uid="{8CD6A207-0997-4DDE-B011-05E82EED835D}"/>
    <cellStyle name="Normal 38 2 3 4 2 2 2" xfId="19618" xr:uid="{584B299C-2917-4D54-AB9F-5CFD4B54B1CC}"/>
    <cellStyle name="Normal 38 2 3 4 2 3" xfId="16023" xr:uid="{732C5204-CE47-4EC8-B607-A7DD1E7E3DB4}"/>
    <cellStyle name="Normal 38 2 3 4 3" xfId="13448" xr:uid="{70CB8C62-2625-46CE-A11F-614243144A73}"/>
    <cellStyle name="Normal 38 2 3 4 3 2" xfId="20693" xr:uid="{9D963A3F-E202-4BE7-AFDE-BFC0B68863AD}"/>
    <cellStyle name="Normal 38 2 3 4 4" xfId="17098" xr:uid="{8520EDC7-BF0B-4101-9448-3C91BDB85428}"/>
    <cellStyle name="Normal 38 2 3 5" xfId="7813" xr:uid="{CBD1AACB-9374-42FF-8588-DDB18011B248}"/>
    <cellStyle name="Normal 38 2 3 5 2" xfId="12502" xr:uid="{717C6B78-CB2C-45AF-96AB-1B1473E3A986}"/>
    <cellStyle name="Normal 38 2 3 5 2 2" xfId="19753" xr:uid="{942282E8-96D9-4DBA-AEA1-F531B0FE1C1C}"/>
    <cellStyle name="Normal 38 2 3 5 3" xfId="16158" xr:uid="{7713CE38-DDEC-4642-A1A7-177415E1F347}"/>
    <cellStyle name="Normal 38 2 3 6" xfId="12756" xr:uid="{6AFCAD4B-5B23-479C-9B4A-CB54B44894DA}"/>
    <cellStyle name="Normal 38 2 3 6 2" xfId="20006" xr:uid="{F0586DC2-76B1-4874-AC5E-D28B1B319D1D}"/>
    <cellStyle name="Normal 38 2 3 7" xfId="16411" xr:uid="{53CBD060-0311-4F52-82D1-9EF7E6942BCE}"/>
    <cellStyle name="Normal 38 2 4" xfId="8350" xr:uid="{97803012-2C74-47EE-BDE9-A3B44D6C2B2A}"/>
    <cellStyle name="Normal 38 2 4 2" xfId="9615" xr:uid="{DEF4FBAC-14AD-477B-B273-278067D9554F}"/>
    <cellStyle name="Normal 38 2 4 2 2" xfId="11354" xr:uid="{B4D9B3FE-0342-47E5-95C4-FB19DC4EA172}"/>
    <cellStyle name="Normal 38 2 4 2 2 2" xfId="15294" xr:uid="{2B67717D-9EC7-41A6-970E-15A22B8C98C2}"/>
    <cellStyle name="Normal 38 2 4 2 2 2 2" xfId="22538" xr:uid="{0F1EF21E-8EED-4E35-A630-1829CCBB3103}"/>
    <cellStyle name="Normal 38 2 4 2 2 3" xfId="18943" xr:uid="{424B86B0-126E-4003-BBFE-6F845547F7F9}"/>
    <cellStyle name="Normal 38 2 4 2 3" xfId="13776" xr:uid="{574291D3-D378-40C1-A53B-7AD5DE02C46B}"/>
    <cellStyle name="Normal 38 2 4 2 3 2" xfId="21021" xr:uid="{246985F6-9414-41AF-B728-915761750749}"/>
    <cellStyle name="Normal 38 2 4 2 4" xfId="17426" xr:uid="{F5B4C7AD-3766-4D3B-A744-2B8D80B29A98}"/>
    <cellStyle name="Normal 38 2 4 3" xfId="11213" xr:uid="{B2D87B86-8B2E-46FF-BE58-AB3934B220ED}"/>
    <cellStyle name="Normal 38 2 4 3 2" xfId="15154" xr:uid="{4C8EBD39-82CA-4E9B-85C4-D9B14B94F04F}"/>
    <cellStyle name="Normal 38 2 4 3 2 2" xfId="22398" xr:uid="{78DC5221-641C-47E5-B04F-8F56E90988FD}"/>
    <cellStyle name="Normal 38 2 4 3 3" xfId="18803" xr:uid="{6E9F5545-7F8D-4C25-8C38-503866092254}"/>
    <cellStyle name="Normal 38 2 4 4" xfId="12963" xr:uid="{2AA3F5CF-EEAD-4E01-892E-7FCF3523EBA7}"/>
    <cellStyle name="Normal 38 2 4 4 2" xfId="20213" xr:uid="{307DB167-6807-44F3-B631-3C28B8841395}"/>
    <cellStyle name="Normal 38 2 4 5" xfId="16618" xr:uid="{15A56824-E781-4ADE-AC10-A8A25B5E304E}"/>
    <cellStyle name="Normal 38 2 5" xfId="7125" xr:uid="{EC98CAB8-EABD-4810-801A-6DE4F5B1F10F}"/>
    <cellStyle name="Normal 38 2 5 2" xfId="9400" xr:uid="{997E3D61-FB38-4797-B883-307A24411741}"/>
    <cellStyle name="Normal 38 2 5 2 2" xfId="7718" xr:uid="{0915EB89-4ED7-49AA-BA61-9AFC83F8030F}"/>
    <cellStyle name="Normal 38 2 5 2 2 2" xfId="12412" xr:uid="{C5346991-1A6D-4C15-BD2F-3085BB7D0A56}"/>
    <cellStyle name="Normal 38 2 5 2 2 2 2" xfId="19663" xr:uid="{9F98859B-3F47-4DDE-9EDE-6BDEEDFC2DA0}"/>
    <cellStyle name="Normal 38 2 5 2 2 3" xfId="16068" xr:uid="{723D38F1-0015-4859-B859-C29563B4969D}"/>
    <cellStyle name="Normal 38 2 5 2 3" xfId="13561" xr:uid="{E6FE107B-85CE-4A56-A839-6FAEBDD8387D}"/>
    <cellStyle name="Normal 38 2 5 2 3 2" xfId="20806" xr:uid="{FE91AA59-A210-47B2-9E81-792415FFA784}"/>
    <cellStyle name="Normal 38 2 5 2 4" xfId="17211" xr:uid="{874ACDBC-734E-4DA3-8AA5-E262F4AE444B}"/>
    <cellStyle name="Normal 38 2 5 3" xfId="7525" xr:uid="{CE58ED5D-EA27-42A3-AE78-71F4A5164357}"/>
    <cellStyle name="Normal 38 2 5 3 2" xfId="12219" xr:uid="{2D371ECB-29EA-49AA-8B37-5EF1E9B8A5C9}"/>
    <cellStyle name="Normal 38 2 5 3 2 2" xfId="19470" xr:uid="{7999C19A-E93C-4DA4-BA5B-05714EE0A561}"/>
    <cellStyle name="Normal 38 2 5 3 3" xfId="15875" xr:uid="{2BF001A0-D982-4B6E-BA80-73F27FB2B679}"/>
    <cellStyle name="Normal 38 2 5 4" xfId="11937" xr:uid="{81D4C5D9-97DB-4CD5-BDB6-6F5D027BEEA1}"/>
    <cellStyle name="Normal 38 2 5 4 2" xfId="19189" xr:uid="{18F31CDA-0E24-412C-9DFE-2AFADAD5D5C9}"/>
    <cellStyle name="Normal 38 2 5 5" xfId="15594" xr:uid="{F29B64A7-5ED7-44C2-9F18-A2D059A426B7}"/>
    <cellStyle name="Normal 38 2 6" xfId="8081" xr:uid="{66EFAB8D-B666-45B3-9940-25C9AA81FD60}"/>
    <cellStyle name="Normal 38 2 6 2" xfId="9166" xr:uid="{54B751DE-F09B-404A-9CD1-596A9D70D565}"/>
    <cellStyle name="Normal 38 2 6 2 2" xfId="11316" xr:uid="{A5B35A2E-DED5-418D-92C0-881BB55CA4A3}"/>
    <cellStyle name="Normal 38 2 6 2 2 2" xfId="15256" xr:uid="{88FD3229-6817-440D-BF3B-3F4795D9A0D9}"/>
    <cellStyle name="Normal 38 2 6 2 2 2 2" xfId="22500" xr:uid="{070CA73D-D054-4251-96EB-71E31C356A75}"/>
    <cellStyle name="Normal 38 2 6 2 2 3" xfId="18905" xr:uid="{FF8CF8AA-C2D8-4B47-82C2-47C1A5A0081C}"/>
    <cellStyle name="Normal 38 2 6 2 3" xfId="13328" xr:uid="{95916D31-F8C7-457E-899B-8F6FA1AC0BC8}"/>
    <cellStyle name="Normal 38 2 6 2 3 2" xfId="20573" xr:uid="{BD126915-3D56-45E1-9796-50A2E4F16256}"/>
    <cellStyle name="Normal 38 2 6 2 4" xfId="16978" xr:uid="{635C78A9-6A20-4F4C-951F-3678E8558128}"/>
    <cellStyle name="Normal 38 2 6 3" xfId="7459" xr:uid="{4A3284EE-5DFA-4E14-9377-9E79C4E8F712}"/>
    <cellStyle name="Normal 38 2 6 3 2" xfId="12153" xr:uid="{E977DCB8-28C7-4422-AFE4-3DD1A99ECB90}"/>
    <cellStyle name="Normal 38 2 6 3 2 2" xfId="19404" xr:uid="{AC3F4CCA-8650-4BD9-A946-DD926C2D4BBF}"/>
    <cellStyle name="Normal 38 2 6 3 3" xfId="15809" xr:uid="{4E3A5EB9-775B-44DB-930F-B3B3972B3F8C}"/>
    <cellStyle name="Normal 38 2 6 4" xfId="12710" xr:uid="{4C9DEB0A-1EAF-4241-B583-3CCC47FC1AE8}"/>
    <cellStyle name="Normal 38 2 6 4 2" xfId="19960" xr:uid="{8DC4A937-7611-42F3-AE89-C93365F191FC}"/>
    <cellStyle name="Normal 38 2 6 5" xfId="16365" xr:uid="{D815A8C6-4789-47C0-A99A-56642ED84999}"/>
    <cellStyle name="Normal 38 2 7" xfId="9064" xr:uid="{B9F2348A-ED3E-49ED-ABFB-056F8B74ED28}"/>
    <cellStyle name="Normal 38 2 7 2" xfId="10165" xr:uid="{5E6387C4-AF03-421F-B85A-BAFC21682F2D}"/>
    <cellStyle name="Normal 38 2 7 2 2" xfId="14322" xr:uid="{DBE31EBD-0DFC-4109-9FF3-2FBA6A4DDF2D}"/>
    <cellStyle name="Normal 38 2 7 2 2 2" xfId="21567" xr:uid="{8CA5FEDE-B4B5-4756-A182-9BDFB1682335}"/>
    <cellStyle name="Normal 38 2 7 2 3" xfId="17972" xr:uid="{6BCE3882-6B72-4B5C-AEBD-865F82149E24}"/>
    <cellStyle name="Normal 38 2 7 3" xfId="13226" xr:uid="{3C14565D-76F0-458A-A44B-FB80CDF359DA}"/>
    <cellStyle name="Normal 38 2 7 3 2" xfId="20471" xr:uid="{F0A6CFD6-EEC4-4CAA-B8D5-0FA9D084F775}"/>
    <cellStyle name="Normal 38 2 7 4" xfId="16876" xr:uid="{5BDE0A9C-1F85-480D-A103-992F7A2AE80D}"/>
    <cellStyle name="Normal 38 2 8" xfId="7392" xr:uid="{56774EC5-CA47-473E-8BA1-900015569D8C}"/>
    <cellStyle name="Normal 38 2 8 2" xfId="12086" xr:uid="{64400867-B66F-42F4-9A98-225E97369BDA}"/>
    <cellStyle name="Normal 38 2 8 2 2" xfId="19337" xr:uid="{E24ED998-70A0-4428-9CD1-B6ACFFF6114A}"/>
    <cellStyle name="Normal 38 2 8 3" xfId="15742" xr:uid="{559D048E-5C24-4084-9A1A-E9D655B69113}"/>
    <cellStyle name="Normal 38 2 9" xfId="8012" xr:uid="{B2DE27AF-A987-439E-9F0D-2835DC28E77B}"/>
    <cellStyle name="Normal 38 2 9 2" xfId="12647" xr:uid="{802190DB-5FE4-4446-B5D0-E1F796DE34C9}"/>
    <cellStyle name="Normal 38 2 9 2 2" xfId="19897" xr:uid="{153F86A9-ABBB-4D85-AED4-DEC074941258}"/>
    <cellStyle name="Normal 38 2 9 3" xfId="16302" xr:uid="{A387C85D-7B75-44B8-AD47-F789390A6C1B}"/>
    <cellStyle name="Normal 38 3" xfId="8030" xr:uid="{1748E594-228C-4D5C-8F11-95A45E968830}"/>
    <cellStyle name="Normal 38 3 2" xfId="10956" xr:uid="{2B5B1CB8-834E-429E-AFBE-5256675F1D12}"/>
    <cellStyle name="Normal 38 3 2 2" xfId="8506" xr:uid="{DF62304D-03B3-4F60-B5DC-B2A1E13B90E4}"/>
    <cellStyle name="Normal 38 3 2 2 2" xfId="9715" xr:uid="{6D1C0758-31B6-443B-8478-C0E460C5A845}"/>
    <cellStyle name="Normal 38 3 2 2 2 2" xfId="11393" xr:uid="{F9DF0350-BC6A-4062-B90C-0D7F6D147A3A}"/>
    <cellStyle name="Normal 38 3 2 2 2 2 2" xfId="15333" xr:uid="{E8437F0A-9D5C-4429-8147-6BFF65F288F4}"/>
    <cellStyle name="Normal 38 3 2 2 2 2 2 2" xfId="22577" xr:uid="{161C27DC-BA15-4F59-8874-D8134899EE78}"/>
    <cellStyle name="Normal 38 3 2 2 2 2 3" xfId="18982" xr:uid="{DA47FBD2-A6A7-4F6A-A9E1-5003B4D29D8B}"/>
    <cellStyle name="Normal 38 3 2 2 2 3" xfId="13876" xr:uid="{19B70BDA-06ED-4736-B2AB-5BEE1F769DD8}"/>
    <cellStyle name="Normal 38 3 2 2 2 3 2" xfId="21121" xr:uid="{AEB617A9-2A30-459E-BAE3-F5D2CCE2A439}"/>
    <cellStyle name="Normal 38 3 2 2 2 4" xfId="17526" xr:uid="{634669E2-E31D-434C-9057-946DFF67ECB9}"/>
    <cellStyle name="Normal 38 3 2 2 3" xfId="10119" xr:uid="{006EB7E8-3843-4145-A71C-B8CF3C1B0EB9}"/>
    <cellStyle name="Normal 38 3 2 2 3 2" xfId="14276" xr:uid="{B2637B5C-1231-433F-B41C-26E4D3190F52}"/>
    <cellStyle name="Normal 38 3 2 2 3 2 2" xfId="21521" xr:uid="{9DB783AD-0CB3-457E-BE5A-ABF5F807CC0C}"/>
    <cellStyle name="Normal 38 3 2 2 3 3" xfId="17926" xr:uid="{F1F857AE-C29E-4AF7-BD6B-21A69BB39D79}"/>
    <cellStyle name="Normal 38 3 2 2 4" xfId="13116" xr:uid="{DC4D5CAA-74C6-4F17-BC65-9998A923F789}"/>
    <cellStyle name="Normal 38 3 2 2 4 2" xfId="20366" xr:uid="{A6776215-9E89-467F-845B-EE6268F75D26}"/>
    <cellStyle name="Normal 38 3 2 2 5" xfId="16771" xr:uid="{FC983022-8A37-4D77-A551-F3F81E0E4740}"/>
    <cellStyle name="Normal 38 3 2 3" xfId="8258" xr:uid="{C4430E6B-B5E3-49B1-AE02-8D8579BA7051}"/>
    <cellStyle name="Normal 38 3 2 3 2" xfId="9545" xr:uid="{7CB22BB4-5132-44B4-922D-DBD19D3322A6}"/>
    <cellStyle name="Normal 38 3 2 3 2 2" xfId="10464" xr:uid="{FFE8C7C0-EAE0-467A-8B79-85FB241A15C6}"/>
    <cellStyle name="Normal 38 3 2 3 2 2 2" xfId="14621" xr:uid="{A185077B-64B8-48CE-A127-691320DB8A31}"/>
    <cellStyle name="Normal 38 3 2 3 2 2 2 2" xfId="21866" xr:uid="{EA3AFD84-8043-4FA0-8C28-AF3C236DD7FC}"/>
    <cellStyle name="Normal 38 3 2 3 2 2 3" xfId="18271" xr:uid="{1ABCC4EB-9C35-4A85-8984-C3D822BF9AEB}"/>
    <cellStyle name="Normal 38 3 2 3 2 3" xfId="13706" xr:uid="{55990770-9B32-4030-B8C0-1AB93DABA526}"/>
    <cellStyle name="Normal 38 3 2 3 2 3 2" xfId="20951" xr:uid="{8410C9EA-E8CC-4BA7-A3D8-A49CAE68FEF9}"/>
    <cellStyle name="Normal 38 3 2 3 2 4" xfId="17356" xr:uid="{044DC420-E25F-4187-91AF-E341DED647AE}"/>
    <cellStyle name="Normal 38 3 2 3 3" xfId="11182" xr:uid="{4553DCA9-1C3F-44F5-886E-7617E9530F58}"/>
    <cellStyle name="Normal 38 3 2 3 3 2" xfId="15123" xr:uid="{96D6D547-E1F8-4304-9C4E-EFCA223A0D7F}"/>
    <cellStyle name="Normal 38 3 2 3 3 2 2" xfId="22367" xr:uid="{EC9BEE87-9487-47F0-A8AE-C413EA3C8705}"/>
    <cellStyle name="Normal 38 3 2 3 3 3" xfId="18772" xr:uid="{D989CEE6-A134-41AB-8E57-36BC219A89F2}"/>
    <cellStyle name="Normal 38 3 2 3 4" xfId="12880" xr:uid="{7F89B2C5-1B9E-4DE0-9FC2-57FF4264DD89}"/>
    <cellStyle name="Normal 38 3 2 3 4 2" xfId="20130" xr:uid="{F65ADE12-943A-45C3-A151-AD2C7E0ABE41}"/>
    <cellStyle name="Normal 38 3 2 3 5" xfId="16535" xr:uid="{A6377E0F-3EEC-48FC-85A6-30994E9B34E6}"/>
    <cellStyle name="Normal 38 3 2 4" xfId="9317" xr:uid="{84FAFC56-1081-4CCD-B4EA-84DD8BD1BA0C}"/>
    <cellStyle name="Normal 38 3 2 4 2" xfId="7685" xr:uid="{B2993BD2-B7B9-4DF3-8843-880558FE7C40}"/>
    <cellStyle name="Normal 38 3 2 4 2 2" xfId="12379" xr:uid="{C340AFC1-C6FF-4CAC-8488-55E042BCC51D}"/>
    <cellStyle name="Normal 38 3 2 4 2 2 2" xfId="19630" xr:uid="{EE10DF9E-3217-4FED-906A-5ABAA3CBA0A6}"/>
    <cellStyle name="Normal 38 3 2 4 2 3" xfId="16035" xr:uid="{6982EFD0-2C90-4753-A42D-E02A2E9E9EF7}"/>
    <cellStyle name="Normal 38 3 2 4 3" xfId="13478" xr:uid="{5308E207-C894-4D5C-A36A-C66E23969F28}"/>
    <cellStyle name="Normal 38 3 2 4 3 2" xfId="20723" xr:uid="{7AC83D73-E9EC-4790-907C-0C85049F70E6}"/>
    <cellStyle name="Normal 38 3 2 4 4" xfId="17128" xr:uid="{2BB590D3-1E9C-4E9E-AC53-295770D4916F}"/>
    <cellStyle name="Normal 38 3 2 5" xfId="7513" xr:uid="{F315D052-E6BE-4F2F-BA22-E89D7BD89F8A}"/>
    <cellStyle name="Normal 38 3 2 5 2" xfId="12207" xr:uid="{943D70EB-1284-4328-B830-4437D3E10465}"/>
    <cellStyle name="Normal 38 3 2 5 2 2" xfId="19458" xr:uid="{1F9AC7AF-10CA-40A0-9A5E-E074CE19DBB0}"/>
    <cellStyle name="Normal 38 3 2 5 3" xfId="15863" xr:uid="{5C439C32-08AD-4E4E-9ACB-81CCF542EBB9}"/>
    <cellStyle name="Normal 38 3 2 6" xfId="14952" xr:uid="{0133FF55-037C-4329-9BCE-8566CB096F5F}"/>
    <cellStyle name="Normal 38 3 2 6 2" xfId="22197" xr:uid="{24AB59DB-E00B-4916-B149-2BF5F53110E3}"/>
    <cellStyle name="Normal 38 3 2 7" xfId="18602" xr:uid="{B5C44E13-7BEB-467E-B057-00FBC5BEB6E7}"/>
    <cellStyle name="Normal 38 3 3" xfId="8380" xr:uid="{DFDDAC99-5798-44B2-8E94-4B5F777AABC4}"/>
    <cellStyle name="Normal 38 3 3 2" xfId="9637" xr:uid="{2BE9BB3A-2574-4F4C-B9D8-E3B3FAF6CC1D}"/>
    <cellStyle name="Normal 38 3 3 2 2" xfId="11359" xr:uid="{80594F90-7ECD-4C0E-B023-FAF135603085}"/>
    <cellStyle name="Normal 38 3 3 2 2 2" xfId="15299" xr:uid="{AF70EBC4-9FBB-4B6F-A67F-96606648F8D3}"/>
    <cellStyle name="Normal 38 3 3 2 2 2 2" xfId="22543" xr:uid="{874CC586-83D7-4035-AD9C-6C6AD46F7B84}"/>
    <cellStyle name="Normal 38 3 3 2 2 3" xfId="18948" xr:uid="{583D5AA7-EED2-451F-B80F-E693431875E8}"/>
    <cellStyle name="Normal 38 3 3 2 3" xfId="13798" xr:uid="{8F713959-2CDB-4950-ACB1-4203A53B201A}"/>
    <cellStyle name="Normal 38 3 3 2 3 2" xfId="21043" xr:uid="{B423B50A-F4B9-468F-AAFD-A95D9CD52342}"/>
    <cellStyle name="Normal 38 3 3 2 4" xfId="17448" xr:uid="{3A8A3134-113C-48F0-AE08-13AA7FFC43AA}"/>
    <cellStyle name="Normal 38 3 3 3" xfId="10082" xr:uid="{529E02A1-F639-4151-8AB6-10CCBCCAA2FE}"/>
    <cellStyle name="Normal 38 3 3 3 2" xfId="14239" xr:uid="{4692DE75-5C8D-472D-9BED-6C9A5B30BBDF}"/>
    <cellStyle name="Normal 38 3 3 3 2 2" xfId="21484" xr:uid="{3981880A-2973-4331-8EAD-8AB2C44C05E5}"/>
    <cellStyle name="Normal 38 3 3 3 3" xfId="17889" xr:uid="{CDBDD1BC-DEBE-493E-9DA2-57EB614FB486}"/>
    <cellStyle name="Normal 38 3 3 4" xfId="12993" xr:uid="{EAC9D10D-BCE1-49DB-A825-BC8BD637E9C6}"/>
    <cellStyle name="Normal 38 3 3 4 2" xfId="20243" xr:uid="{6B91F0E7-2A97-41A0-B892-A95A66CB2FEA}"/>
    <cellStyle name="Normal 38 3 3 5" xfId="16648" xr:uid="{FD536E25-3093-4FD0-B762-B664458D35B7}"/>
    <cellStyle name="Normal 38 3 4" xfId="8190" xr:uid="{1D83531E-FCBC-4709-89AC-BEC7CB697CAE}"/>
    <cellStyle name="Normal 38 3 4 2" xfId="9430" xr:uid="{728D6FEC-0D6D-4DFD-A1D8-C04ED375DB05}"/>
    <cellStyle name="Normal 38 3 4 2 2" xfId="10389" xr:uid="{212F2ED0-0AEA-482A-A031-186AB1318CBC}"/>
    <cellStyle name="Normal 38 3 4 2 2 2" xfId="14546" xr:uid="{ABE84A72-86D0-42F4-BEF0-0037EAC567EC}"/>
    <cellStyle name="Normal 38 3 4 2 2 2 2" xfId="21791" xr:uid="{A68ECBFB-6471-4F93-9FFF-FFA086967631}"/>
    <cellStyle name="Normal 38 3 4 2 2 3" xfId="18196" xr:uid="{BE488059-1E22-43B6-A3A5-E9867D673126}"/>
    <cellStyle name="Normal 38 3 4 2 3" xfId="13591" xr:uid="{01DF80F0-869E-4059-A110-115A1BE0F1B3}"/>
    <cellStyle name="Normal 38 3 4 2 3 2" xfId="20836" xr:uid="{0AFAF93C-9C4D-4081-8524-16E7717ADF0D}"/>
    <cellStyle name="Normal 38 3 4 2 4" xfId="17241" xr:uid="{F0025B2C-0D73-4773-9D1C-32BC84DF116E}"/>
    <cellStyle name="Normal 38 3 4 3" xfId="9952" xr:uid="{44E17015-C0D6-4584-BBEF-F275CD1FBA2B}"/>
    <cellStyle name="Normal 38 3 4 3 2" xfId="14109" xr:uid="{A5CFB53A-2CAF-486C-85DB-DECBEC4E7126}"/>
    <cellStyle name="Normal 38 3 4 3 2 2" xfId="21354" xr:uid="{7FEE86A5-134C-4AAF-A3B4-540AE15CA8BC}"/>
    <cellStyle name="Normal 38 3 4 3 3" xfId="17759" xr:uid="{4057FDAB-1720-4DE2-80D1-8D4AEF5B4DF2}"/>
    <cellStyle name="Normal 38 3 4 4" xfId="12813" xr:uid="{7DA53E79-E222-4479-A909-FD1BCAFCF06F}"/>
    <cellStyle name="Normal 38 3 4 4 2" xfId="20063" xr:uid="{53A50DB1-82B2-4032-9A44-D739675CFF0E}"/>
    <cellStyle name="Normal 38 3 4 5" xfId="16468" xr:uid="{E756828F-0EAC-4915-941F-37CC4C797CD4}"/>
    <cellStyle name="Normal 38 3 5" xfId="10907" xr:uid="{40E0EDF3-6B0A-4579-A508-46B1C96B8DB6}"/>
    <cellStyle name="Normal 38 3 5 2" xfId="9193" xr:uid="{DA646E43-3588-495A-8C4D-3791A52584B9}"/>
    <cellStyle name="Normal 38 3 5 2 2" xfId="7631" xr:uid="{FAD8743F-314F-43CB-B681-5FBB15F8D114}"/>
    <cellStyle name="Normal 38 3 5 2 2 2" xfId="12325" xr:uid="{F378274A-1EA4-42E7-A632-A3068DFDC3A7}"/>
    <cellStyle name="Normal 38 3 5 2 2 2 2" xfId="19576" xr:uid="{6B9A3248-B620-4DD2-B81B-83A9005D3FBC}"/>
    <cellStyle name="Normal 38 3 5 2 2 3" xfId="15981" xr:uid="{74A780BD-446E-4B54-AC9E-D6D9905850F8}"/>
    <cellStyle name="Normal 38 3 5 2 3" xfId="13355" xr:uid="{35631E80-4991-479E-9959-DD71BAB4C996}"/>
    <cellStyle name="Normal 38 3 5 2 3 2" xfId="20600" xr:uid="{23A0853D-9F20-46A7-A40D-F90B9AAE4E32}"/>
    <cellStyle name="Normal 38 3 5 2 4" xfId="17005" xr:uid="{61BC387C-EFF4-42CB-B526-9F9FAE2678BA}"/>
    <cellStyle name="Normal 38 3 5 3" xfId="7479" xr:uid="{6A797DC5-0233-4983-8231-B7D8C2C2B4BE}"/>
    <cellStyle name="Normal 38 3 5 3 2" xfId="12173" xr:uid="{45D316FD-CB37-4DF7-A6D5-0CD6F6BC3000}"/>
    <cellStyle name="Normal 38 3 5 3 2 2" xfId="19424" xr:uid="{1A734DAF-D461-4C1A-8504-B63D785ED952}"/>
    <cellStyle name="Normal 38 3 5 3 3" xfId="15829" xr:uid="{ECCA2674-7AE3-47D0-A0F3-00DCE28CCD7C}"/>
    <cellStyle name="Normal 38 3 5 4" xfId="14906" xr:uid="{326107EA-51C0-42F3-ADC9-010D3ED84F47}"/>
    <cellStyle name="Normal 38 3 5 4 2" xfId="22151" xr:uid="{CA4E1E35-B23B-4364-BC89-AC0F884F13BA}"/>
    <cellStyle name="Normal 38 3 5 5" xfId="18556" xr:uid="{20CF13EF-FEA4-4F6A-8017-6AA15DD81B24}"/>
    <cellStyle name="Normal 38 3 6" xfId="9093" xr:uid="{CD46CC71-69B5-46EB-881A-7C4145676276}"/>
    <cellStyle name="Normal 38 3 6 2" xfId="10186" xr:uid="{1B082A93-AD18-415E-986D-BB4A459DDD36}"/>
    <cellStyle name="Normal 38 3 6 2 2" xfId="14343" xr:uid="{D62A78EA-86F4-4E63-8B55-C555375FB945}"/>
    <cellStyle name="Normal 38 3 6 2 2 2" xfId="21588" xr:uid="{A68F39B1-39C6-4DAA-92AD-93481ABEF511}"/>
    <cellStyle name="Normal 38 3 6 2 3" xfId="17993" xr:uid="{9861877C-E655-444E-9B47-543F01EB2300}"/>
    <cellStyle name="Normal 38 3 6 3" xfId="13255" xr:uid="{DCED6BEE-3180-4565-ABCF-7A9C27F80257}"/>
    <cellStyle name="Normal 38 3 6 3 2" xfId="20500" xr:uid="{177005A5-8DC0-4D13-9442-44148651D14F}"/>
    <cellStyle name="Normal 38 3 6 4" xfId="16905" xr:uid="{3CFBC6C9-2B2D-43B4-A6BD-0DD466CFE8BE}"/>
    <cellStyle name="Normal 38 3 7" xfId="7403" xr:uid="{FFA6AB32-7726-4AB4-A4BF-50B4F032CCDE}"/>
    <cellStyle name="Normal 38 3 7 2" xfId="12097" xr:uid="{0462CABE-B763-4389-9328-EBF1AB83508C}"/>
    <cellStyle name="Normal 38 3 7 2 2" xfId="19348" xr:uid="{B9DF33A6-894F-4588-955C-114735834BA7}"/>
    <cellStyle name="Normal 38 3 7 3" xfId="15753" xr:uid="{3AB946AB-B88D-4886-AB99-D7FE08C5B237}"/>
    <cellStyle name="Normal 38 3 8" xfId="12665" xr:uid="{E7CA4DB8-0D48-4A84-8910-0DD6BFE5F9FD}"/>
    <cellStyle name="Normal 38 3 8 2" xfId="19915" xr:uid="{DB67D3D5-059B-4C98-A165-A7DE8382A307}"/>
    <cellStyle name="Normal 38 3 9" xfId="16320" xr:uid="{70C1F243-858C-4BFF-BC4A-BF000C282F09}"/>
    <cellStyle name="Normal 38 4" xfId="7091" xr:uid="{EA0AC936-7C5F-4ECC-9D99-1C836802BF3A}"/>
    <cellStyle name="Normal 38 4 2" xfId="8447" xr:uid="{C37D29DF-98BF-4995-B5CF-750D4DAEA24F}"/>
    <cellStyle name="Normal 38 4 2 2" xfId="9676" xr:uid="{F73616DA-FAA8-42EA-9430-6219FF46EC77}"/>
    <cellStyle name="Normal 38 4 2 2 2" xfId="10602" xr:uid="{187C1FF8-C740-4ABB-82B2-97E937DDFA80}"/>
    <cellStyle name="Normal 38 4 2 2 2 2" xfId="14759" xr:uid="{E3205756-6FF7-4610-A75C-07DDB804B581}"/>
    <cellStyle name="Normal 38 4 2 2 2 2 2" xfId="22004" xr:uid="{D0189F0D-66D6-4978-BFA3-ACE44E232F32}"/>
    <cellStyle name="Normal 38 4 2 2 2 3" xfId="18409" xr:uid="{025A270B-DF1E-49A9-AFCA-D7A30BF9A924}"/>
    <cellStyle name="Normal 38 4 2 2 3" xfId="13837" xr:uid="{EDB6C9FB-9C21-4F98-9BD1-81E86037A783}"/>
    <cellStyle name="Normal 38 4 2 2 3 2" xfId="21082" xr:uid="{B15A74C4-675D-4717-913B-9E9F3561B9F7}"/>
    <cellStyle name="Normal 38 4 2 2 4" xfId="17487" xr:uid="{CC528567-CAA5-484A-A92B-C460B0ABD4A8}"/>
    <cellStyle name="Normal 38 4 2 3" xfId="10101" xr:uid="{E2C31671-97ED-4052-ACF9-3B210729CA11}"/>
    <cellStyle name="Normal 38 4 2 3 2" xfId="14258" xr:uid="{830F74E5-7E64-4E93-9A6E-8E51B4855F69}"/>
    <cellStyle name="Normal 38 4 2 3 2 2" xfId="21503" xr:uid="{CCDAACF0-DCB6-4CB0-98C6-F04FC0877772}"/>
    <cellStyle name="Normal 38 4 2 3 3" xfId="17908" xr:uid="{31BD91C0-52F4-42D2-91A1-0647E5F5BBD2}"/>
    <cellStyle name="Normal 38 4 2 4" xfId="13057" xr:uid="{393F3AEE-95D9-495F-860E-519C5CE25906}"/>
    <cellStyle name="Normal 38 4 2 4 2" xfId="20307" xr:uid="{2A42B9CB-AF89-44F1-81F8-EA7AA4B57592}"/>
    <cellStyle name="Normal 38 4 2 5" xfId="16712" xr:uid="{CBA8286A-EA38-4B65-9E55-56B718884D03}"/>
    <cellStyle name="Normal 38 4 3" xfId="8222" xr:uid="{59C6054D-0942-4A96-A64D-898FBDB725C9}"/>
    <cellStyle name="Normal 38 4 3 2" xfId="9493" xr:uid="{30FE5774-62BC-48D9-AD60-AAB29B259655}"/>
    <cellStyle name="Normal 38 4 3 2 2" xfId="7750" xr:uid="{34372B05-677E-4B88-8D7B-9E0764228EA5}"/>
    <cellStyle name="Normal 38 4 3 2 2 2" xfId="12444" xr:uid="{FD9129BC-D829-46BF-BC26-7F1F87A65E4C}"/>
    <cellStyle name="Normal 38 4 3 2 2 2 2" xfId="19695" xr:uid="{50316469-F105-4918-8971-2FBF241323D0}"/>
    <cellStyle name="Normal 38 4 3 2 2 3" xfId="16100" xr:uid="{5B5150F7-D736-43E2-AEFE-B31828DD7A1F}"/>
    <cellStyle name="Normal 38 4 3 2 3" xfId="13654" xr:uid="{21EEE8A0-B42A-4653-8C81-24D8E5CE9360}"/>
    <cellStyle name="Normal 38 4 3 2 3 2" xfId="20899" xr:uid="{49AD22D7-76A4-496B-BA97-8E02A893B11D}"/>
    <cellStyle name="Normal 38 4 3 2 4" xfId="17304" xr:uid="{AA4FA03C-DB2C-4CDD-A88F-E9FFD4596BFF}"/>
    <cellStyle name="Normal 38 4 3 3" xfId="7838" xr:uid="{FBA0EDDE-246B-48DC-840B-B0F5739B2AD5}"/>
    <cellStyle name="Normal 38 4 3 3 2" xfId="12527" xr:uid="{41071ADB-D437-4900-8695-8579BF05286D}"/>
    <cellStyle name="Normal 38 4 3 3 2 2" xfId="19778" xr:uid="{FA86168B-FD17-430E-B202-54A0006722C8}"/>
    <cellStyle name="Normal 38 4 3 3 3" xfId="16183" xr:uid="{2FCE251E-8D09-47BC-AF35-1A094102C62F}"/>
    <cellStyle name="Normal 38 4 3 4" xfId="12844" xr:uid="{FAD9BDEF-45D2-42ED-8D44-A540F6B6ADED}"/>
    <cellStyle name="Normal 38 4 3 4 2" xfId="20094" xr:uid="{FB731566-3917-481B-8222-42071B414540}"/>
    <cellStyle name="Normal 38 4 3 5" xfId="16499" xr:uid="{8E0124FE-997A-4677-86AF-7F8CE8063FA5}"/>
    <cellStyle name="Normal 38 4 4" xfId="9258" xr:uid="{7D91F7F5-D471-4CAE-9486-7494FB17941E}"/>
    <cellStyle name="Normal 38 4 4 2" xfId="10283" xr:uid="{22F19D00-E6BD-49EF-9B67-6CD6850ECCDE}"/>
    <cellStyle name="Normal 38 4 4 2 2" xfId="14440" xr:uid="{A4E645BC-CB27-4601-9E23-4602F757E3B7}"/>
    <cellStyle name="Normal 38 4 4 2 2 2" xfId="21685" xr:uid="{CFD295EC-613D-4870-9E46-4C79077D068C}"/>
    <cellStyle name="Normal 38 4 4 2 3" xfId="18090" xr:uid="{061CDF32-7695-4F34-B22A-51B8079AC83A}"/>
    <cellStyle name="Normal 38 4 4 3" xfId="13419" xr:uid="{68263E3B-552E-4B3F-A5F6-9E3AA0F46580}"/>
    <cellStyle name="Normal 38 4 4 3 2" xfId="20664" xr:uid="{7E26D4EA-D3C5-4912-951D-50D5FF65620F}"/>
    <cellStyle name="Normal 38 4 4 4" xfId="17069" xr:uid="{280F732E-31D3-4530-A84B-216EDE80BB43}"/>
    <cellStyle name="Normal 38 4 5" xfId="7504" xr:uid="{DEBB7B6E-C63D-4083-8FA7-98B771984E35}"/>
    <cellStyle name="Normal 38 4 5 2" xfId="12198" xr:uid="{94184452-C91A-48C9-905B-FA955F13B6EC}"/>
    <cellStyle name="Normal 38 4 5 2 2" xfId="19449" xr:uid="{FE3E1541-0A56-4ABB-8E84-ADC2716DD34E}"/>
    <cellStyle name="Normal 38 4 5 3" xfId="15854" xr:uid="{F644CCAF-A9B2-4403-8AFC-B66C5AF85B7C}"/>
    <cellStyle name="Normal 38 4 6" xfId="11903" xr:uid="{932CE023-C48E-472D-BB2E-4B5F296DFC55}"/>
    <cellStyle name="Normal 38 4 6 2" xfId="19155" xr:uid="{4D487A64-5766-4912-ACAD-3D3122E056F1}"/>
    <cellStyle name="Normal 38 4 7" xfId="15560" xr:uid="{E0E6F9A2-31D3-49D7-98FA-9A28D4105C5D}"/>
    <cellStyle name="Normal 38 5" xfId="8321" xr:uid="{E86088C2-144D-427F-9AAA-D75DB9D3B62D}"/>
    <cellStyle name="Normal 38 5 2" xfId="7295" xr:uid="{6991453A-0CE0-427D-995D-507ACD573D23}"/>
    <cellStyle name="Normal 38 5 2 2" xfId="10508" xr:uid="{6F22166A-FCA2-407F-97DC-C8A71A7466D0}"/>
    <cellStyle name="Normal 38 5 2 2 2" xfId="14665" xr:uid="{DCB03E47-9653-4B29-B4E8-01525B173A38}"/>
    <cellStyle name="Normal 38 5 2 2 2 2" xfId="21910" xr:uid="{B73C4835-F947-411C-A818-A09F19908232}"/>
    <cellStyle name="Normal 38 5 2 2 3" xfId="18315" xr:uid="{533BBAD4-6274-4310-B86C-AA4697C34DA6}"/>
    <cellStyle name="Normal 38 5 2 3" xfId="11989" xr:uid="{51697106-24FC-434B-B830-9B57B56C6FB1}"/>
    <cellStyle name="Normal 38 5 2 3 2" xfId="19240" xr:uid="{DDB631F2-5D78-4BC8-9880-5CB849037DB7}"/>
    <cellStyle name="Normal 38 5 2 4" xfId="15645" xr:uid="{8068A6D6-40F0-4ACB-9F11-5C4DE198C8E4}"/>
    <cellStyle name="Normal 38 5 3" xfId="11203" xr:uid="{B331B92E-A8E9-44D8-AF83-C3A4F072B9A9}"/>
    <cellStyle name="Normal 38 5 3 2" xfId="15144" xr:uid="{F34D0B3A-D38B-4E83-A17E-3BF5A16BC75B}"/>
    <cellStyle name="Normal 38 5 3 2 2" xfId="22388" xr:uid="{A4B91BC4-1981-4DDE-880E-D631A04890D6}"/>
    <cellStyle name="Normal 38 5 3 3" xfId="18793" xr:uid="{573A5A8A-D5AE-4A2E-AB1C-4CC667A48B36}"/>
    <cellStyle name="Normal 38 5 4" xfId="12934" xr:uid="{4365FE5E-0467-4971-8B96-7A90A1F5DEB7}"/>
    <cellStyle name="Normal 38 5 4 2" xfId="20184" xr:uid="{E3427BA5-D783-4900-8EE2-F414EB35FFC3}"/>
    <cellStyle name="Normal 38 5 5" xfId="16589" xr:uid="{07CDE3BB-BFE1-4D7D-97BF-2D99FFE901C0}"/>
    <cellStyle name="Normal 38 6" xfId="10988" xr:uid="{E51141F5-077F-4839-BF31-F37B32AE56D0}"/>
    <cellStyle name="Normal 38 6 2" xfId="9371" xr:uid="{67770B04-7FB5-4C51-ABED-86F754FCB9D8}"/>
    <cellStyle name="Normal 38 6 2 2" xfId="7710" xr:uid="{66BC27A1-0D13-4B1A-9130-B221B77E4752}"/>
    <cellStyle name="Normal 38 6 2 2 2" xfId="12404" xr:uid="{4EFB407F-6D47-4E04-8ED8-F04FD3970A81}"/>
    <cellStyle name="Normal 38 6 2 2 2 2" xfId="19655" xr:uid="{1883675C-5556-45C8-B496-17DD81FE4D20}"/>
    <cellStyle name="Normal 38 6 2 2 3" xfId="16060" xr:uid="{42AA2F89-4BC5-4721-9C70-B4B3E98D090B}"/>
    <cellStyle name="Normal 38 6 2 3" xfId="13532" xr:uid="{CB2228BB-39CE-4724-9402-9A9020D7D8B3}"/>
    <cellStyle name="Normal 38 6 2 3 2" xfId="20777" xr:uid="{67DE4872-874D-44C9-97AE-A9C418F99E0E}"/>
    <cellStyle name="Normal 38 6 2 4" xfId="17182" xr:uid="{5C65F82B-A8B1-4E39-9F5B-5008F6214169}"/>
    <cellStyle name="Normal 38 6 3" xfId="7910" xr:uid="{4E883CFD-10A3-4338-AACC-D8C56B225B96}"/>
    <cellStyle name="Normal 38 6 3 2" xfId="12597" xr:uid="{A5FD65F0-122C-4694-8B03-AF23E7347B00}"/>
    <cellStyle name="Normal 38 6 3 2 2" xfId="19848" xr:uid="{82BD4B4C-8205-4FC5-B177-BC45F18FFB2A}"/>
    <cellStyle name="Normal 38 6 3 3" xfId="16253" xr:uid="{3E09A2B0-01F3-4CF5-9698-A25DDBED3933}"/>
    <cellStyle name="Normal 38 6 4" xfId="14984" xr:uid="{B1296574-68B4-4464-B33A-64780F6B104D}"/>
    <cellStyle name="Normal 38 6 4 2" xfId="22229" xr:uid="{AFB1F00F-38A2-41B0-9F5A-EE5B564283E4}"/>
    <cellStyle name="Normal 38 6 5" xfId="18634" xr:uid="{3E9D125C-AA27-4BF4-8968-D5C4B06D8AEE}"/>
    <cellStyle name="Normal 38 7" xfId="8065" xr:uid="{35DB4133-1CE3-4339-8ABC-D0ED2DE3960F}"/>
    <cellStyle name="Normal 38 7 2" xfId="11123" xr:uid="{AC3BBCFC-DF34-4600-86D5-22507D2C8F79}"/>
    <cellStyle name="Normal 38 7 2 2" xfId="10232" xr:uid="{A57AACCA-D70E-4D04-BABA-AD8B2C360D1E}"/>
    <cellStyle name="Normal 38 7 2 2 2" xfId="14389" xr:uid="{DCBF5820-7E98-4D86-BEB3-FEF0072D2771}"/>
    <cellStyle name="Normal 38 7 2 2 2 2" xfId="21634" xr:uid="{FD5082E5-3A8A-4C55-A6A0-E419081AC2B8}"/>
    <cellStyle name="Normal 38 7 2 2 3" xfId="18039" xr:uid="{AF7F9163-3FBF-40C5-A0A9-3A7899B172B2}"/>
    <cellStyle name="Normal 38 7 2 3" xfId="15064" xr:uid="{229BDEB6-F48E-4E8F-8E4D-B2DC350E687F}"/>
    <cellStyle name="Normal 38 7 2 3 2" xfId="22308" xr:uid="{3058DD82-1AAE-4145-B312-46E71B32C266}"/>
    <cellStyle name="Normal 38 7 2 4" xfId="18713" xr:uid="{918E7B4A-8AEF-41D7-9531-31486B865F97}"/>
    <cellStyle name="Normal 38 7 3" xfId="7444" xr:uid="{41C2B836-843A-4C3D-A1AE-6611ED62C139}"/>
    <cellStyle name="Normal 38 7 3 2" xfId="12138" xr:uid="{C85C1084-F41C-42BD-8C4F-E0C7EB5F2C68}"/>
    <cellStyle name="Normal 38 7 3 2 2" xfId="19389" xr:uid="{AC0E50EF-3A4A-424B-ADCC-63080B37AECB}"/>
    <cellStyle name="Normal 38 7 3 3" xfId="15794" xr:uid="{B65824E6-8BB5-4E44-B41D-5E7F32B05739}"/>
    <cellStyle name="Normal 38 7 4" xfId="12694" xr:uid="{3219A3AC-DEBE-443D-940F-1DFF07E9A072}"/>
    <cellStyle name="Normal 38 7 4 2" xfId="19944" xr:uid="{B0742CA1-C187-4E28-84CD-14C559A36D4C}"/>
    <cellStyle name="Normal 38 7 5" xfId="16349" xr:uid="{C191648D-C9FB-4738-9365-550949786D14}"/>
    <cellStyle name="Normal 38 8" xfId="9042" xr:uid="{3B2A03E7-8175-40F3-B0D5-EAFAAC296ACF}"/>
    <cellStyle name="Normal 38 8 2" xfId="7612" xr:uid="{C777EA06-53AE-4F25-A107-73C04E988AC8}"/>
    <cellStyle name="Normal 38 8 2 2" xfId="12306" xr:uid="{1AD861A0-0582-4346-9105-E711A5C33BD4}"/>
    <cellStyle name="Normal 38 8 2 2 2" xfId="19557" xr:uid="{6F6C36DB-258D-4384-A37A-0EE9DBD0B61E}"/>
    <cellStyle name="Normal 38 8 2 3" xfId="15962" xr:uid="{AC5D416F-30BD-4C5F-A83C-5532A346CDAC}"/>
    <cellStyle name="Normal 38 8 3" xfId="13204" xr:uid="{803C2439-09FB-46B4-83F0-8FA790EFABEE}"/>
    <cellStyle name="Normal 38 8 3 2" xfId="20449" xr:uid="{BAFB9831-707B-4D29-AE74-644760DE4FE7}"/>
    <cellStyle name="Normal 38 8 4" xfId="16854" xr:uid="{CA8D38B2-339C-42D7-9E90-2A61E6300CA3}"/>
    <cellStyle name="Normal 38 9" xfId="7376" xr:uid="{8B8DBE21-EDF5-4B0D-A3A0-42F5EE245F9C}"/>
    <cellStyle name="Normal 38 9 2" xfId="12070" xr:uid="{3F89C0F6-D2AE-446C-BA38-82C7E4805B8F}"/>
    <cellStyle name="Normal 38 9 2 2" xfId="19321" xr:uid="{A9F2E84F-EB38-4B56-A044-CD52A1D68146}"/>
    <cellStyle name="Normal 38 9 3" xfId="15726" xr:uid="{752C51D3-F433-48C9-826A-426C19D728BE}"/>
    <cellStyle name="Normal 39" xfId="653" xr:uid="{5BF84377-84BD-4FC7-843A-65C86A0A0A66}"/>
    <cellStyle name="Normal 39 10" xfId="10833" xr:uid="{BDF6A8CC-F152-4CF1-9CCC-6C72C87D3BFB}"/>
    <cellStyle name="Normal 39 10 2" xfId="14847" xr:uid="{6F119701-171D-4381-B67D-68AC370BDE04}"/>
    <cellStyle name="Normal 39 10 2 2" xfId="22092" xr:uid="{31A9B7B6-7894-4F7F-94ED-4E125E291A1C}"/>
    <cellStyle name="Normal 39 10 3" xfId="18497" xr:uid="{4D108792-CDA4-40CB-B0CD-EA116834A5D2}"/>
    <cellStyle name="Normal 39 2" xfId="654" xr:uid="{DAD0B1D8-08BB-478D-8670-06F7B2EBA7E4}"/>
    <cellStyle name="Normal 39 2 2" xfId="10864" xr:uid="{B41E2B63-48CB-473F-B857-50298A10D742}"/>
    <cellStyle name="Normal 39 2 2 2" xfId="7114" xr:uid="{6DC4B429-EDD3-4267-B6FD-5D495EA11174}"/>
    <cellStyle name="Normal 39 2 2 2 2" xfId="8537" xr:uid="{A52CD654-694D-4A5B-9789-276DB5D66659}"/>
    <cellStyle name="Normal 39 2 2 2 2 2" xfId="9740" xr:uid="{62C1BE33-7E6B-4AD0-9A5B-048EC7223F86}"/>
    <cellStyle name="Normal 39 2 2 2 2 2 2" xfId="11400" xr:uid="{B5879A5E-045B-400C-A2EE-D000269EC24C}"/>
    <cellStyle name="Normal 39 2 2 2 2 2 2 2" xfId="15340" xr:uid="{CA6C4AFF-F461-427D-A91A-2BDB0F120659}"/>
    <cellStyle name="Normal 39 2 2 2 2 2 2 2 2" xfId="22584" xr:uid="{CDF87ED1-D38E-46F6-904E-89D6E503F728}"/>
    <cellStyle name="Normal 39 2 2 2 2 2 2 3" xfId="18989" xr:uid="{C7ADE808-2892-4611-A923-946747801BC3}"/>
    <cellStyle name="Normal 39 2 2 2 2 2 3" xfId="13901" xr:uid="{0F159CD4-01D6-48E4-ADF9-1AC724C0E872}"/>
    <cellStyle name="Normal 39 2 2 2 2 2 3 2" xfId="21146" xr:uid="{A8ECC886-645B-46BF-B790-39A4812B0862}"/>
    <cellStyle name="Normal 39 2 2 2 2 2 4" xfId="17551" xr:uid="{6E11247A-CAE2-4F9E-B2FD-136331ADF276}"/>
    <cellStyle name="Normal 39 2 2 2 2 3" xfId="11260" xr:uid="{8A977516-6AAD-441A-8EDF-761174FD14AF}"/>
    <cellStyle name="Normal 39 2 2 2 2 3 2" xfId="15201" xr:uid="{5A914D92-F012-4C52-8593-BCDB655FD7D4}"/>
    <cellStyle name="Normal 39 2 2 2 2 3 2 2" xfId="22445" xr:uid="{28DC1B7A-7603-42CF-9D7F-B6D8D61E7E0C}"/>
    <cellStyle name="Normal 39 2 2 2 2 3 3" xfId="18850" xr:uid="{2900D5D1-10E2-479C-BA64-ED057CFB913F}"/>
    <cellStyle name="Normal 39 2 2 2 2 4" xfId="13147" xr:uid="{2EC1BD6A-4354-41A5-8B81-EC5BBE58103F}"/>
    <cellStyle name="Normal 39 2 2 2 2 4 2" xfId="20397" xr:uid="{887D5D53-5F60-42D3-8547-D3987BED7FD0}"/>
    <cellStyle name="Normal 39 2 2 2 2 5" xfId="16802" xr:uid="{B650E01E-062F-4DEC-AB29-090586463B0F}"/>
    <cellStyle name="Normal 39 2 2 2 3" xfId="8283" xr:uid="{2BE8A896-14C1-4B8F-9CA1-01B95D0383A8}"/>
    <cellStyle name="Normal 39 2 2 2 3 2" xfId="9569" xr:uid="{DB4D3EB5-C7CC-4017-B6C1-4B88D462AE44}"/>
    <cellStyle name="Normal 39 2 2 2 3 2 2" xfId="10485" xr:uid="{B2196C04-C98D-40DD-A6AC-A0A82CF72765}"/>
    <cellStyle name="Normal 39 2 2 2 3 2 2 2" xfId="14642" xr:uid="{200317F0-02F0-405C-A058-CDCAFD801618}"/>
    <cellStyle name="Normal 39 2 2 2 3 2 2 2 2" xfId="21887" xr:uid="{85C7A495-1195-4AFE-8DC2-E8B064D6E33D}"/>
    <cellStyle name="Normal 39 2 2 2 3 2 2 3" xfId="18292" xr:uid="{96DF6F79-4FB4-4BF4-AF34-341D04C7BF87}"/>
    <cellStyle name="Normal 39 2 2 2 3 2 3" xfId="13730" xr:uid="{846E87E4-C4E8-43B3-9487-39CACA95EB6D}"/>
    <cellStyle name="Normal 39 2 2 2 3 2 3 2" xfId="20975" xr:uid="{7C7CD63B-B979-42BF-97E6-E93321360E33}"/>
    <cellStyle name="Normal 39 2 2 2 3 2 4" xfId="17380" xr:uid="{C2228E08-8D69-40C7-989A-EF9DC5C2CE3D}"/>
    <cellStyle name="Normal 39 2 2 2 3 3" xfId="11194" xr:uid="{B60309E4-70C1-4655-AB8E-A00A83DDF641}"/>
    <cellStyle name="Normal 39 2 2 2 3 3 2" xfId="15135" xr:uid="{B9D343E3-2F5D-4DD0-B2E2-016B183DD437}"/>
    <cellStyle name="Normal 39 2 2 2 3 3 2 2" xfId="22379" xr:uid="{0A0BD80D-0730-4D64-A87B-B8145E9FC8FF}"/>
    <cellStyle name="Normal 39 2 2 2 3 3 3" xfId="18784" xr:uid="{8326097C-185B-423A-BFDA-6A9F059D7B15}"/>
    <cellStyle name="Normal 39 2 2 2 3 4" xfId="12905" xr:uid="{995A1965-F87B-46FF-BBDD-E64E7AEAE7D5}"/>
    <cellStyle name="Normal 39 2 2 2 3 4 2" xfId="20155" xr:uid="{5E5922D5-38BE-4C38-85E3-F7102404E859}"/>
    <cellStyle name="Normal 39 2 2 2 3 5" xfId="16560" xr:uid="{1B3A56E8-B437-4510-B405-0753131B731B}"/>
    <cellStyle name="Normal 39 2 2 2 4" xfId="9345" xr:uid="{CBB8365B-7A99-4304-A831-FAD94A6E529E}"/>
    <cellStyle name="Normal 39 2 2 2 4 2" xfId="10328" xr:uid="{70A4C55D-95DB-4C6A-8680-340937D5406B}"/>
    <cellStyle name="Normal 39 2 2 2 4 2 2" xfId="14485" xr:uid="{15247796-CACA-49F6-B08E-661C87696F4F}"/>
    <cellStyle name="Normal 39 2 2 2 4 2 2 2" xfId="21730" xr:uid="{CE1B39F1-2A85-4F57-85D0-1DFE194D5CE6}"/>
    <cellStyle name="Normal 39 2 2 2 4 2 3" xfId="18135" xr:uid="{94572E16-9FA7-4733-8031-564E3EE2ED03}"/>
    <cellStyle name="Normal 39 2 2 2 4 3" xfId="13506" xr:uid="{672BC4E8-2985-47DD-8A1A-FB8FD96313D5}"/>
    <cellStyle name="Normal 39 2 2 2 4 3 2" xfId="20751" xr:uid="{111DD996-6FE9-4593-8B23-5FC72D5F9C96}"/>
    <cellStyle name="Normal 39 2 2 2 4 4" xfId="17156" xr:uid="{71CFD918-4BA2-4DFC-AE9E-0BD18BA691C4}"/>
    <cellStyle name="Normal 39 2 2 2 5" xfId="9911" xr:uid="{0C3DD83D-B100-4CF6-8110-BDB89240FEBA}"/>
    <cellStyle name="Normal 39 2 2 2 5 2" xfId="14068" xr:uid="{98810E44-8679-405E-9DA5-315F4C6F34B7}"/>
    <cellStyle name="Normal 39 2 2 2 5 2 2" xfId="21313" xr:uid="{DDD24F45-A7E1-4D5D-9799-32BDBCB756C4}"/>
    <cellStyle name="Normal 39 2 2 2 5 3" xfId="17718" xr:uid="{D24FE599-32B3-4DCF-BD2E-279CAD427255}"/>
    <cellStyle name="Normal 39 2 2 2 6" xfId="11926" xr:uid="{BBF31487-7367-4BBB-8806-447522C83311}"/>
    <cellStyle name="Normal 39 2 2 2 6 2" xfId="19178" xr:uid="{9AF8323B-7E38-4F01-8F1F-9B521CBA0CE2}"/>
    <cellStyle name="Normal 39 2 2 2 7" xfId="15583" xr:uid="{830CB0C5-A947-4672-B7B2-0F948CF47F4F}"/>
    <cellStyle name="Normal 39 2 2 3" xfId="8412" xr:uid="{D1E88894-89A4-49EA-9EA2-45A1E9082734}"/>
    <cellStyle name="Normal 39 2 2 3 2" xfId="7319" xr:uid="{F118D973-6312-44A4-AE4C-35EB5376ECEF}"/>
    <cellStyle name="Normal 39 2 2 3 2 2" xfId="10581" xr:uid="{62C47BA4-89B0-4817-BCCF-0FAAA7AB6A8B}"/>
    <cellStyle name="Normal 39 2 2 3 2 2 2" xfId="14738" xr:uid="{ABB6ED96-9F27-46CC-AF25-1241D0668216}"/>
    <cellStyle name="Normal 39 2 2 3 2 2 2 2" xfId="21983" xr:uid="{484F77E9-0B70-4FE4-BC50-D1E6294EE986}"/>
    <cellStyle name="Normal 39 2 2 3 2 2 3" xfId="18388" xr:uid="{4E90CF19-65FB-41B3-900D-F87F1827E618}"/>
    <cellStyle name="Normal 39 2 2 3 2 3" xfId="12013" xr:uid="{D1BA6AE4-5BB5-4709-8E8A-E30E30447B29}"/>
    <cellStyle name="Normal 39 2 2 3 2 3 2" xfId="19264" xr:uid="{07B3C310-9595-4C6F-AE91-77FD036C93B4}"/>
    <cellStyle name="Normal 39 2 2 3 2 4" xfId="15669" xr:uid="{86C8FA59-EC63-401B-B53F-3EBF11C9B2F0}"/>
    <cellStyle name="Normal 39 2 2 3 3" xfId="7557" xr:uid="{902C9A1E-C058-441D-926E-44091A4F2FA9}"/>
    <cellStyle name="Normal 39 2 2 3 3 2" xfId="12251" xr:uid="{40FEE304-41D7-4F46-BA24-D8E91AD5233A}"/>
    <cellStyle name="Normal 39 2 2 3 3 2 2" xfId="19502" xr:uid="{653387E8-4938-4B3F-B86D-9C6729ECACC5}"/>
    <cellStyle name="Normal 39 2 2 3 3 3" xfId="15907" xr:uid="{0CA5771D-84A3-4FE2-8473-ABCD8EC137EE}"/>
    <cellStyle name="Normal 39 2 2 3 4" xfId="13024" xr:uid="{58F8D420-3128-4FE8-9972-B093095A904D}"/>
    <cellStyle name="Normal 39 2 2 3 4 2" xfId="20274" xr:uid="{DDF419C1-B93A-44C1-9813-72F51993DC9C}"/>
    <cellStyle name="Normal 39 2 2 3 5" xfId="16679" xr:uid="{88921B80-A3E7-4C10-9BF9-CB3D3FFD48E4}"/>
    <cellStyle name="Normal 39 2 2 4" xfId="8206" xr:uid="{B44569CF-8960-41BC-97C4-2AAB5312062D}"/>
    <cellStyle name="Normal 39 2 2 4 2" xfId="9461" xr:uid="{CF331538-C341-4F2F-93A1-9B44EA813212}"/>
    <cellStyle name="Normal 39 2 2 4 2 2" xfId="10411" xr:uid="{743DAC7A-69D8-4F8E-8B07-74665FDE0994}"/>
    <cellStyle name="Normal 39 2 2 4 2 2 2" xfId="14568" xr:uid="{E2D3F716-3FF8-4FBD-834E-68689CFBB958}"/>
    <cellStyle name="Normal 39 2 2 4 2 2 2 2" xfId="21813" xr:uid="{B9BEB83B-EA73-4A73-8AE9-5AB8EEE66DA4}"/>
    <cellStyle name="Normal 39 2 2 4 2 2 3" xfId="18218" xr:uid="{27CAF124-9688-4B5D-9FC7-EB85F04B3ACD}"/>
    <cellStyle name="Normal 39 2 2 4 2 3" xfId="13622" xr:uid="{CE2E42C1-954D-46F6-BA44-EE294D2110E5}"/>
    <cellStyle name="Normal 39 2 2 4 2 3 2" xfId="20867" xr:uid="{0FFD1D66-A6D8-4CD8-80A7-31B8D2B6C520}"/>
    <cellStyle name="Normal 39 2 2 4 2 4" xfId="17272" xr:uid="{1EE17038-AA41-4939-A010-F64A035019FE}"/>
    <cellStyle name="Normal 39 2 2 4 3" xfId="9972" xr:uid="{29426AA8-4B83-43C8-BBE5-1D2E810DE496}"/>
    <cellStyle name="Normal 39 2 2 4 3 2" xfId="14129" xr:uid="{B4D96AAD-4787-4AAF-A7C6-C9C8634104DD}"/>
    <cellStyle name="Normal 39 2 2 4 3 2 2" xfId="21374" xr:uid="{25A02EAD-297F-476F-BB7A-E14B4D6CDF6E}"/>
    <cellStyle name="Normal 39 2 2 4 3 3" xfId="17779" xr:uid="{8CAB1FF8-E3A5-4195-ACDD-1D77F5599E3D}"/>
    <cellStyle name="Normal 39 2 2 4 4" xfId="12829" xr:uid="{BB731153-5822-436C-8AD6-A1138C1E5D34}"/>
    <cellStyle name="Normal 39 2 2 4 4 2" xfId="20079" xr:uid="{610E5522-3D95-42BD-A8B9-A06EA6C67117}"/>
    <cellStyle name="Normal 39 2 2 4 5" xfId="16484" xr:uid="{7AD7AECC-C844-4B8B-9A78-A734D08CDF98}"/>
    <cellStyle name="Normal 39 2 2 5" xfId="8102" xr:uid="{73B409AB-654A-4E59-8D29-46E85C6D0B7C}"/>
    <cellStyle name="Normal 39 2 2 5 2" xfId="9224" xr:uid="{465487D5-F579-49BE-9BA4-521E3147544A}"/>
    <cellStyle name="Normal 39 2 2 5 2 2" xfId="11338" xr:uid="{6572854D-677E-4065-8A71-42DC9057D9A0}"/>
    <cellStyle name="Normal 39 2 2 5 2 2 2" xfId="15278" xr:uid="{C462A4C1-7475-43F0-BD6E-E30EDA22A6EB}"/>
    <cellStyle name="Normal 39 2 2 5 2 2 2 2" xfId="22522" xr:uid="{B234301C-B425-4817-8C21-3CDC5BE5A43B}"/>
    <cellStyle name="Normal 39 2 2 5 2 2 3" xfId="18927" xr:uid="{C5BAE7A8-066C-49A8-80C5-8B145412074F}"/>
    <cellStyle name="Normal 39 2 2 5 2 3" xfId="13386" xr:uid="{51E86BDC-61D9-4D38-9B66-76D30BE52A12}"/>
    <cellStyle name="Normal 39 2 2 5 2 3 2" xfId="20631" xr:uid="{4468108A-AA23-44F8-913B-E9C06086EF94}"/>
    <cellStyle name="Normal 39 2 2 5 2 4" xfId="17036" xr:uid="{FDD45378-7E86-4268-8D4D-E3B15A230992}"/>
    <cellStyle name="Normal 39 2 2 5 3" xfId="9854" xr:uid="{517CA866-1C4F-484E-AB68-D9E231FA5CB4}"/>
    <cellStyle name="Normal 39 2 2 5 3 2" xfId="14011" xr:uid="{04D6489C-680A-442A-8FA9-B4C8C8051005}"/>
    <cellStyle name="Normal 39 2 2 5 3 2 2" xfId="21256" xr:uid="{43CD9579-0AE5-46E9-9D8B-946985E76FB4}"/>
    <cellStyle name="Normal 39 2 2 5 3 3" xfId="17661" xr:uid="{0C436F80-ECAF-47A9-9381-3FBA25CBA322}"/>
    <cellStyle name="Normal 39 2 2 5 4" xfId="12731" xr:uid="{873591A2-8AA8-4A13-BE4C-094C0E2A0DCC}"/>
    <cellStyle name="Normal 39 2 2 5 4 2" xfId="19981" xr:uid="{25F1328F-1D63-4B88-A430-E6DC907A9D73}"/>
    <cellStyle name="Normal 39 2 2 5 5" xfId="16386" xr:uid="{9A629404-EEC9-4CC5-AD2C-6F3CAECA6CFA}"/>
    <cellStyle name="Normal 39 2 2 6" xfId="9119" xr:uid="{016B0CFA-C8BA-4503-8E59-423E5470B02D}"/>
    <cellStyle name="Normal 39 2 2 6 2" xfId="10209" xr:uid="{9244EAD8-1075-4266-89BA-EACFDDA6293E}"/>
    <cellStyle name="Normal 39 2 2 6 2 2" xfId="14366" xr:uid="{A1E5ADE9-9E6D-4482-A38F-07645E13603A}"/>
    <cellStyle name="Normal 39 2 2 6 2 2 2" xfId="21611" xr:uid="{7F3831A8-1E8A-431B-8363-C726BB81427A}"/>
    <cellStyle name="Normal 39 2 2 6 2 3" xfId="18016" xr:uid="{D6734182-5074-405E-95C5-2A7EB30479E4}"/>
    <cellStyle name="Normal 39 2 2 6 3" xfId="13281" xr:uid="{F34AF96E-E78C-4677-825B-5AA5568283ED}"/>
    <cellStyle name="Normal 39 2 2 6 3 2" xfId="20526" xr:uid="{0E5BBD75-5476-40BD-80EA-38279D258B65}"/>
    <cellStyle name="Normal 39 2 2 6 4" xfId="16931" xr:uid="{E878B103-EB11-4A57-A668-BF5CD114A268}"/>
    <cellStyle name="Normal 39 2 2 7" xfId="9809" xr:uid="{42EB62B8-BF3D-4ACF-96BF-F565F56CF650}"/>
    <cellStyle name="Normal 39 2 2 7 2" xfId="13966" xr:uid="{218DC387-ABAA-4450-99F8-9630B627A577}"/>
    <cellStyle name="Normal 39 2 2 7 2 2" xfId="21211" xr:uid="{8781B215-434E-45A3-B52B-D57375FA4D8B}"/>
    <cellStyle name="Normal 39 2 2 7 3" xfId="17616" xr:uid="{B33C5999-18E0-4C1E-B5A4-510C8DE25EB5}"/>
    <cellStyle name="Normal 39 2 2 8" xfId="14877" xr:uid="{C4C12CC5-6CA9-4CA5-9C44-57E28EAF9BE3}"/>
    <cellStyle name="Normal 39 2 2 8 2" xfId="22122" xr:uid="{06E4FD63-C6EB-40B3-9A64-47F00EA85289}"/>
    <cellStyle name="Normal 39 2 2 9" xfId="18527" xr:uid="{269450B8-12ED-4A3B-95B4-A184D0BD603A}"/>
    <cellStyle name="Normal 39 2 3" xfId="8133" xr:uid="{D8A460CD-D4B4-413C-AD25-6D7C32C4DDA1}"/>
    <cellStyle name="Normal 39 2 3 2" xfId="8477" xr:uid="{F127B719-D383-4EC7-AB18-C158D5E80BEC}"/>
    <cellStyle name="Normal 39 2 3 2 2" xfId="7340" xr:uid="{B4234B79-BD2F-4852-8E0B-48C21D6346A9}"/>
    <cellStyle name="Normal 39 2 3 2 2 2" xfId="10619" xr:uid="{42BEE9CF-8D64-4937-B325-9E820487B472}"/>
    <cellStyle name="Normal 39 2 3 2 2 2 2" xfId="14776" xr:uid="{2940215D-A985-472F-9F0D-CCDE2DEDECC0}"/>
    <cellStyle name="Normal 39 2 3 2 2 2 2 2" xfId="22021" xr:uid="{E9718A4C-1B27-4BD2-A655-FC04CE408E1B}"/>
    <cellStyle name="Normal 39 2 3 2 2 2 3" xfId="18426" xr:uid="{55F1DAD8-6D58-46C7-A014-E9EC7E989733}"/>
    <cellStyle name="Normal 39 2 3 2 2 3" xfId="12034" xr:uid="{AEE1AC54-EE10-452E-A160-CA12886A4E11}"/>
    <cellStyle name="Normal 39 2 3 2 2 3 2" xfId="19285" xr:uid="{BC84EB35-5112-4846-8A4C-A8D6D6408BA9}"/>
    <cellStyle name="Normal 39 2 3 2 2 4" xfId="15690" xr:uid="{C957EA2C-8AAB-4E4B-8AA1-2152ABFA403D}"/>
    <cellStyle name="Normal 39 2 3 2 3" xfId="7871" xr:uid="{491DBE19-B638-4290-A304-FA9620213739}"/>
    <cellStyle name="Normal 39 2 3 2 3 2" xfId="12560" xr:uid="{912EC45D-4633-446E-82FB-4E2BA6A6ABB1}"/>
    <cellStyle name="Normal 39 2 3 2 3 2 2" xfId="19811" xr:uid="{C7BA935D-2C7D-42A9-A02B-AE5F081A7695}"/>
    <cellStyle name="Normal 39 2 3 2 3 3" xfId="16216" xr:uid="{74992F14-6905-4D4C-A3C4-2F0E4306B580}"/>
    <cellStyle name="Normal 39 2 3 2 4" xfId="13087" xr:uid="{FED8B1DB-F32F-4405-9665-5D2A3F3E283A}"/>
    <cellStyle name="Normal 39 2 3 2 4 2" xfId="20337" xr:uid="{1E3719B8-A126-438A-AEC6-4BD2292E049B}"/>
    <cellStyle name="Normal 39 2 3 2 5" xfId="16742" xr:uid="{423ECF45-DB4C-45DF-A6B0-E045D22FBC9C}"/>
    <cellStyle name="Normal 39 2 3 3" xfId="8234" xr:uid="{2F5BE5D8-FF7E-468C-9CAF-F75E2EE0E64D}"/>
    <cellStyle name="Normal 39 2 3 3 2" xfId="9522" xr:uid="{563084B7-2B92-4838-8767-1E12DA9DB3CE}"/>
    <cellStyle name="Normal 39 2 3 3 2 2" xfId="10445" xr:uid="{65BB46AE-27DF-43AF-9865-70E63B490161}"/>
    <cellStyle name="Normal 39 2 3 3 2 2 2" xfId="14602" xr:uid="{C3F4A85C-6C50-4B10-9518-DC62E43E08FC}"/>
    <cellStyle name="Normal 39 2 3 3 2 2 2 2" xfId="21847" xr:uid="{9B31F945-DE9C-49F9-AE9E-BBCC3F608902}"/>
    <cellStyle name="Normal 39 2 3 3 2 2 3" xfId="18252" xr:uid="{6C33362A-E415-4494-93CE-E0188A51F3AE}"/>
    <cellStyle name="Normal 39 2 3 3 2 3" xfId="13683" xr:uid="{61AB65F0-6C48-430B-91A5-A4FED59D73ED}"/>
    <cellStyle name="Normal 39 2 3 3 2 3 2" xfId="20928" xr:uid="{4FE715E9-9FE8-4A1F-81F0-68994783C89F}"/>
    <cellStyle name="Normal 39 2 3 3 2 4" xfId="17333" xr:uid="{0F5E3314-0448-44E4-952C-557EAED9AAB3}"/>
    <cellStyle name="Normal 39 2 3 3 3" xfId="11173" xr:uid="{0B5ABDB1-317E-454C-9CD7-8B2AF93E936E}"/>
    <cellStyle name="Normal 39 2 3 3 3 2" xfId="15114" xr:uid="{CCEECA41-50E1-43CF-8714-26FB67D46AA0}"/>
    <cellStyle name="Normal 39 2 3 3 3 2 2" xfId="22358" xr:uid="{02664FC1-3609-48F7-96C3-2EB7FF00C9DE}"/>
    <cellStyle name="Normal 39 2 3 3 3 3" xfId="18763" xr:uid="{61E5D75A-E4D1-463A-BDAB-DA278DF1E666}"/>
    <cellStyle name="Normal 39 2 3 3 4" xfId="12856" xr:uid="{CCE0D6CF-B2A6-4582-ABC6-A61078CA2CBB}"/>
    <cellStyle name="Normal 39 2 3 3 4 2" xfId="20106" xr:uid="{8E067FB4-9E4B-4B37-9909-3B324C6FB922}"/>
    <cellStyle name="Normal 39 2 3 3 5" xfId="16511" xr:uid="{0AA99ECE-A746-4654-B32E-5D29F8C26D70}"/>
    <cellStyle name="Normal 39 2 3 4" xfId="9288" xr:uid="{0468CF85-1F9D-48DB-A972-2F2357254A11}"/>
    <cellStyle name="Normal 39 2 3 4 2" xfId="10293" xr:uid="{AE301DB2-F0CE-4C1B-92EA-D6B6566D71DF}"/>
    <cellStyle name="Normal 39 2 3 4 2 2" xfId="14450" xr:uid="{F56899DD-85E3-448E-9BC1-33FC761B421A}"/>
    <cellStyle name="Normal 39 2 3 4 2 2 2" xfId="21695" xr:uid="{5C951277-4354-4C43-A348-16511F5097AF}"/>
    <cellStyle name="Normal 39 2 3 4 2 3" xfId="18100" xr:uid="{CAD24D64-974B-423C-8897-6453AB920FCE}"/>
    <cellStyle name="Normal 39 2 3 4 3" xfId="13449" xr:uid="{8FB66335-C2CE-4CFA-9240-9038809BD749}"/>
    <cellStyle name="Normal 39 2 3 4 3 2" xfId="20694" xr:uid="{A359099E-A4A1-426D-94D5-DC4FF53E9DA3}"/>
    <cellStyle name="Normal 39 2 3 4 4" xfId="17099" xr:uid="{C4EA2E76-23BE-4513-B01E-4FBD3DBDF2BB}"/>
    <cellStyle name="Normal 39 2 3 5" xfId="7510" xr:uid="{5543FB46-4D56-4675-8C13-BC03346248C6}"/>
    <cellStyle name="Normal 39 2 3 5 2" xfId="12204" xr:uid="{46684C45-411E-48A9-82ED-D5625767A54E}"/>
    <cellStyle name="Normal 39 2 3 5 2 2" xfId="19455" xr:uid="{ABCD90A9-16B2-4567-82A7-4255A5EDB6CC}"/>
    <cellStyle name="Normal 39 2 3 5 3" xfId="15860" xr:uid="{356CAC67-5825-4190-934F-1536A9BAB553}"/>
    <cellStyle name="Normal 39 2 3 6" xfId="12757" xr:uid="{16333BD5-D660-4CE9-AC3A-8B2214E606E9}"/>
    <cellStyle name="Normal 39 2 3 6 2" xfId="20007" xr:uid="{CB150185-1B55-4E96-A9AE-7CE0B692C5AF}"/>
    <cellStyle name="Normal 39 2 3 7" xfId="16412" xr:uid="{E7AD3D63-407A-477D-85F9-7A63EC9B84C7}"/>
    <cellStyle name="Normal 39 2 4" xfId="8351" xr:uid="{19D9A876-B032-459E-A815-9BFA2844066E}"/>
    <cellStyle name="Normal 39 2 4 2" xfId="7303" xr:uid="{72BCC151-ABC0-49A2-ACA7-6AC88AAC19FE}"/>
    <cellStyle name="Normal 39 2 4 2 2" xfId="10531" xr:uid="{31148A12-E14A-414D-B742-C728EE42C005}"/>
    <cellStyle name="Normal 39 2 4 2 2 2" xfId="14688" xr:uid="{2068DC4A-EFF7-47B5-BA8B-F7306CCE99E7}"/>
    <cellStyle name="Normal 39 2 4 2 2 2 2" xfId="21933" xr:uid="{ED561A5A-6730-4095-8C29-8C75136CA260}"/>
    <cellStyle name="Normal 39 2 4 2 2 3" xfId="18338" xr:uid="{72148348-F061-4416-AE27-B8CF85EF9F87}"/>
    <cellStyle name="Normal 39 2 4 2 3" xfId="11997" xr:uid="{F7D2FCE0-EBC7-44BC-98E2-AA0ECAF9D33B}"/>
    <cellStyle name="Normal 39 2 4 2 3 2" xfId="19248" xr:uid="{9E5067EE-234E-4743-91BB-5FE46EB52F26}"/>
    <cellStyle name="Normal 39 2 4 2 4" xfId="15653" xr:uid="{591A00BF-1F79-42DC-B347-C6AD8375AC6D}"/>
    <cellStyle name="Normal 39 2 4 3" xfId="7540" xr:uid="{57991A47-B6B4-4BEA-992C-FF9C37806B4F}"/>
    <cellStyle name="Normal 39 2 4 3 2" xfId="12234" xr:uid="{4AC5C14E-3A68-4EA0-ADF6-58FFCFE0146B}"/>
    <cellStyle name="Normal 39 2 4 3 2 2" xfId="19485" xr:uid="{782AAEA3-1244-4A9F-82CE-30A72859FF67}"/>
    <cellStyle name="Normal 39 2 4 3 3" xfId="15890" xr:uid="{F15EB935-E928-4E71-B082-7FE5518A359F}"/>
    <cellStyle name="Normal 39 2 4 4" xfId="12964" xr:uid="{06CB08EA-F8B1-47B2-A44E-C85AE3A555C1}"/>
    <cellStyle name="Normal 39 2 4 4 2" xfId="20214" xr:uid="{7504ADD4-1B5F-40AE-9014-B74E75D3B146}"/>
    <cellStyle name="Normal 39 2 4 5" xfId="16619" xr:uid="{692D4584-B884-4649-9F47-D3C8718FB9BC}"/>
    <cellStyle name="Normal 39 2 5" xfId="8169" xr:uid="{E9310B2C-5F6C-4D80-842F-5C0945F89B3F}"/>
    <cellStyle name="Normal 39 2 5 2" xfId="9401" xr:uid="{6BBB6A22-F3E6-4A32-998B-E6727D0B6B79}"/>
    <cellStyle name="Normal 39 2 5 2 2" xfId="10367" xr:uid="{5BA161AA-EE37-4628-9071-FA80199512FB}"/>
    <cellStyle name="Normal 39 2 5 2 2 2" xfId="14524" xr:uid="{C9238E92-C477-4522-88A7-BE0C86148319}"/>
    <cellStyle name="Normal 39 2 5 2 2 2 2" xfId="21769" xr:uid="{B609DD87-A660-43CA-BB40-F5903DAD2287}"/>
    <cellStyle name="Normal 39 2 5 2 2 3" xfId="18174" xr:uid="{C66CEAF7-8497-44C7-86FF-0BFEED5C45E4}"/>
    <cellStyle name="Normal 39 2 5 2 3" xfId="13562" xr:uid="{A00E53FC-91AD-489E-9DB1-692E7A712DD0}"/>
    <cellStyle name="Normal 39 2 5 2 3 2" xfId="20807" xr:uid="{70EE2E5F-711A-4EB6-851E-817D779A4536}"/>
    <cellStyle name="Normal 39 2 5 2 4" xfId="17212" xr:uid="{37A98027-4A9C-4879-96D6-09770C87FA45}"/>
    <cellStyle name="Normal 39 2 5 3" xfId="9927" xr:uid="{A4D277B5-2430-49B2-AB0F-4EEE8DFABE38}"/>
    <cellStyle name="Normal 39 2 5 3 2" xfId="14084" xr:uid="{5D324FCF-B641-4CE2-8573-4A2BD503BE86}"/>
    <cellStyle name="Normal 39 2 5 3 2 2" xfId="21329" xr:uid="{1E516D22-55A4-4EFD-BA0E-D68D53F03443}"/>
    <cellStyle name="Normal 39 2 5 3 3" xfId="17734" xr:uid="{873856BE-912C-4FC7-A8DB-820C163D60F3}"/>
    <cellStyle name="Normal 39 2 5 4" xfId="12792" xr:uid="{E3E174E1-E592-4120-8F8D-3DE9BBEDB4D2}"/>
    <cellStyle name="Normal 39 2 5 4 2" xfId="20042" xr:uid="{87812389-5061-462D-850F-9D59BB5A76B5}"/>
    <cellStyle name="Normal 39 2 5 5" xfId="16447" xr:uid="{DD0FF7D2-3FEC-4747-AFD8-E80540AFDAD2}"/>
    <cellStyle name="Normal 39 2 6" xfId="8082" xr:uid="{83982FCF-5C56-4899-A191-65A387B5E468}"/>
    <cellStyle name="Normal 39 2 6 2" xfId="9167" xr:uid="{A083E8B3-F63C-44F1-9F29-6222F5FBFAB5}"/>
    <cellStyle name="Normal 39 2 6 2 2" xfId="11317" xr:uid="{4BA6AD1E-0C05-4C1D-B209-15530211D676}"/>
    <cellStyle name="Normal 39 2 6 2 2 2" xfId="15257" xr:uid="{EB2C0B91-FB2A-4EF2-9FCE-5FED126170AD}"/>
    <cellStyle name="Normal 39 2 6 2 2 2 2" xfId="22501" xr:uid="{8270A2AD-7828-4FBC-BDE5-10487CAB40A7}"/>
    <cellStyle name="Normal 39 2 6 2 2 3" xfId="18906" xr:uid="{B3824DE0-CBD3-4CA2-A4DD-29B6146CC36C}"/>
    <cellStyle name="Normal 39 2 6 2 3" xfId="13329" xr:uid="{292C368C-FDE7-42D9-B115-0DC91FA0AF7C}"/>
    <cellStyle name="Normal 39 2 6 2 3 2" xfId="20574" xr:uid="{EFA1DF07-082B-4671-B7CF-757628FF2531}"/>
    <cellStyle name="Normal 39 2 6 2 4" xfId="16979" xr:uid="{E0782031-05F2-408F-9B74-D5FAA48ED852}"/>
    <cellStyle name="Normal 39 2 6 3" xfId="7460" xr:uid="{58A6E432-9BE5-42E1-B677-E71D9C28E6FD}"/>
    <cellStyle name="Normal 39 2 6 3 2" xfId="12154" xr:uid="{68AAE8D1-5916-4B5E-BB12-AD7CD8DF9F9F}"/>
    <cellStyle name="Normal 39 2 6 3 2 2" xfId="19405" xr:uid="{7B922F34-63E9-42AD-BE27-60E3D22005FC}"/>
    <cellStyle name="Normal 39 2 6 3 3" xfId="15810" xr:uid="{EC35AE34-19DC-4714-BA14-D5959566D26C}"/>
    <cellStyle name="Normal 39 2 6 4" xfId="12711" xr:uid="{798AAEAE-32F5-4214-A47D-04AC3CCE81D7}"/>
    <cellStyle name="Normal 39 2 6 4 2" xfId="19961" xr:uid="{BE4A88FB-3762-478C-9AAB-AD077692E740}"/>
    <cellStyle name="Normal 39 2 6 5" xfId="16366" xr:uid="{72FDFC58-05CD-4073-8831-E16C4D00112A}"/>
    <cellStyle name="Normal 39 2 7" xfId="9065" xr:uid="{BBB36F63-B26B-42A8-9A8E-E79358EF8ABA}"/>
    <cellStyle name="Normal 39 2 7 2" xfId="10166" xr:uid="{B8599371-00F2-484A-9076-A6CD2A53CC52}"/>
    <cellStyle name="Normal 39 2 7 2 2" xfId="14323" xr:uid="{52E6F0C9-61BA-482A-A8DC-1B2AEC816C13}"/>
    <cellStyle name="Normal 39 2 7 2 2 2" xfId="21568" xr:uid="{B865F960-5CD4-44F9-9DCA-F0E7E061036B}"/>
    <cellStyle name="Normal 39 2 7 2 3" xfId="17973" xr:uid="{ABD6A874-095F-4D67-8927-6CE089D99849}"/>
    <cellStyle name="Normal 39 2 7 3" xfId="13227" xr:uid="{A6207CDE-CFEC-40BE-8ECF-E32DEFFFA5B5}"/>
    <cellStyle name="Normal 39 2 7 3 2" xfId="20472" xr:uid="{3311F354-C9FD-43BE-97EB-ECADC1C06D61}"/>
    <cellStyle name="Normal 39 2 7 4" xfId="16877" xr:uid="{BB946BFE-9A93-412F-A4E2-8A8E8BD8861C}"/>
    <cellStyle name="Normal 39 2 8" xfId="7393" xr:uid="{7C9D0FB7-416E-47E4-BE1F-35E604F4CEFF}"/>
    <cellStyle name="Normal 39 2 8 2" xfId="12087" xr:uid="{9EF6674F-ABB5-43B6-9A8D-D0F4576097DF}"/>
    <cellStyle name="Normal 39 2 8 2 2" xfId="19338" xr:uid="{09CAB0A1-C73F-4D1E-95FA-202E3090FFC9}"/>
    <cellStyle name="Normal 39 2 8 3" xfId="15743" xr:uid="{35F37385-04C9-4F96-9AAD-98258825A672}"/>
    <cellStyle name="Normal 39 2 9" xfId="8013" xr:uid="{C68ED6F6-00BD-456E-90EA-1ADADEAAFAF4}"/>
    <cellStyle name="Normal 39 2 9 2" xfId="12648" xr:uid="{E76EC1A4-2C1B-4F79-ADE2-125186605FD7}"/>
    <cellStyle name="Normal 39 2 9 2 2" xfId="19898" xr:uid="{BF2A9D79-0B89-487C-918C-A3F590902362}"/>
    <cellStyle name="Normal 39 2 9 3" xfId="16303" xr:uid="{4062B5AB-F80A-4537-8402-ADDFBA9993AE}"/>
    <cellStyle name="Normal 39 3" xfId="8031" xr:uid="{2A0EED4B-9ED0-41D4-A262-4537FF29495C}"/>
    <cellStyle name="Normal 39 3 2" xfId="8147" xr:uid="{55B634F1-99A3-4C32-BE47-4CD76981C1BE}"/>
    <cellStyle name="Normal 39 3 2 2" xfId="8507" xr:uid="{6D12D56E-2ACD-492E-BD66-D6D62453B976}"/>
    <cellStyle name="Normal 39 3 2 2 2" xfId="9716" xr:uid="{00D3B1C5-532C-4871-A3CA-208C99A370FA}"/>
    <cellStyle name="Normal 39 3 2 2 2 2" xfId="7897" xr:uid="{EA34107C-9AEC-4CD7-B716-FCF4B9B64E1C}"/>
    <cellStyle name="Normal 39 3 2 2 2 2 2" xfId="12586" xr:uid="{F6A7E0F5-FB7D-4418-A180-9F521DCE14E6}"/>
    <cellStyle name="Normal 39 3 2 2 2 2 2 2" xfId="19837" xr:uid="{F0791B89-CF15-430E-977C-2D434CAE3527}"/>
    <cellStyle name="Normal 39 3 2 2 2 2 3" xfId="16242" xr:uid="{5941EF08-DF36-4595-A008-C1FC88805D38}"/>
    <cellStyle name="Normal 39 3 2 2 2 3" xfId="13877" xr:uid="{C0A143DC-908D-4C55-A2FE-5114FD27083A}"/>
    <cellStyle name="Normal 39 3 2 2 2 3 2" xfId="21122" xr:uid="{B8C0B70F-9C9C-48C1-A295-19364CA8E578}"/>
    <cellStyle name="Normal 39 3 2 2 2 4" xfId="17527" xr:uid="{DB4D8172-F158-4516-8251-921ABE8D73FE}"/>
    <cellStyle name="Normal 39 3 2 2 3" xfId="7586" xr:uid="{82CB5B29-1F17-42F3-BE73-451962148068}"/>
    <cellStyle name="Normal 39 3 2 2 3 2" xfId="12280" xr:uid="{E22AAB57-F973-4D20-B632-E43431CF7233}"/>
    <cellStyle name="Normal 39 3 2 2 3 2 2" xfId="19531" xr:uid="{1E24D449-7249-4A05-BB7B-56C43BCED1CD}"/>
    <cellStyle name="Normal 39 3 2 2 3 3" xfId="15936" xr:uid="{45910CF3-2F13-4AD4-A11C-E865B2947F04}"/>
    <cellStyle name="Normal 39 3 2 2 4" xfId="13117" xr:uid="{78DB0223-DF8D-400A-AF5E-68188649BFAA}"/>
    <cellStyle name="Normal 39 3 2 2 4 2" xfId="20367" xr:uid="{F5D6FCEA-75A7-4080-8994-42A8E08E1EBE}"/>
    <cellStyle name="Normal 39 3 2 2 5" xfId="16772" xr:uid="{973C30BA-A1B1-4341-94B4-4CAEB0AE5351}"/>
    <cellStyle name="Normal 39 3 2 3" xfId="7146" xr:uid="{2CCEB45B-2C8F-46DC-8618-3DD8EE671066}"/>
    <cellStyle name="Normal 39 3 2 3 2" xfId="9546" xr:uid="{CB15A31B-B9E1-4080-9826-0E0F493CBB53}"/>
    <cellStyle name="Normal 39 3 2 3 2 2" xfId="7774" xr:uid="{93CFBDDE-8AEC-471E-B85C-442083189153}"/>
    <cellStyle name="Normal 39 3 2 3 2 2 2" xfId="12468" xr:uid="{E2D91FD1-C7FF-41F2-B755-81D9596633F6}"/>
    <cellStyle name="Normal 39 3 2 3 2 2 2 2" xfId="19719" xr:uid="{B57063CC-EB5E-4DC7-BD93-7E0A721DC68F}"/>
    <cellStyle name="Normal 39 3 2 3 2 2 3" xfId="16124" xr:uid="{28E29A98-AAAF-4645-9C07-A275A24D205C}"/>
    <cellStyle name="Normal 39 3 2 3 2 3" xfId="13707" xr:uid="{5FF8F6C9-5588-4907-9C6D-729145DCBE64}"/>
    <cellStyle name="Normal 39 3 2 3 2 3 2" xfId="20952" xr:uid="{BF64DCE3-D2E7-48AC-912A-2EFF3FF7917D}"/>
    <cellStyle name="Normal 39 3 2 3 2 4" xfId="17357" xr:uid="{976CA58F-81D6-4BEB-83B1-4BF4DC0F8BDF}"/>
    <cellStyle name="Normal 39 3 2 3 3" xfId="10029" xr:uid="{5292228B-1750-4D21-8CE9-079D7FE49B28}"/>
    <cellStyle name="Normal 39 3 2 3 3 2" xfId="14186" xr:uid="{22B71AF6-234A-4CF2-A669-DFE3627C7E1A}"/>
    <cellStyle name="Normal 39 3 2 3 3 2 2" xfId="21431" xr:uid="{2C584888-E9A4-4AE0-9089-7314BF6B13D8}"/>
    <cellStyle name="Normal 39 3 2 3 3 3" xfId="17836" xr:uid="{7D59DC14-1CF7-4585-8DEE-B8C38D7544FD}"/>
    <cellStyle name="Normal 39 3 2 3 4" xfId="11958" xr:uid="{40B6203A-98C7-43FC-B3BA-9E19407D93DA}"/>
    <cellStyle name="Normal 39 3 2 3 4 2" xfId="19210" xr:uid="{C01A1D92-3C3C-4231-A451-B31A2C3E599A}"/>
    <cellStyle name="Normal 39 3 2 3 5" xfId="15615" xr:uid="{2996C55B-FFE9-42BE-BFE8-27E4F5F2EB10}"/>
    <cellStyle name="Normal 39 3 2 4" xfId="9318" xr:uid="{F7860704-413B-4B0E-BA0D-9AB2AFD4574D}"/>
    <cellStyle name="Normal 39 3 2 4 2" xfId="10311" xr:uid="{5556B97A-3E5D-450F-B79A-762D1D459B63}"/>
    <cellStyle name="Normal 39 3 2 4 2 2" xfId="14468" xr:uid="{EFEFF304-A50B-4200-9340-4807D5EEEC73}"/>
    <cellStyle name="Normal 39 3 2 4 2 2 2" xfId="21713" xr:uid="{8081312C-880A-48CD-B340-7AA56BD57264}"/>
    <cellStyle name="Normal 39 3 2 4 2 3" xfId="18118" xr:uid="{95F2529E-5EA0-42DD-99BD-8522F2FB6834}"/>
    <cellStyle name="Normal 39 3 2 4 3" xfId="13479" xr:uid="{E05CF2F0-524F-4AA5-A320-BCB6CB7417E6}"/>
    <cellStyle name="Normal 39 3 2 4 3 2" xfId="20724" xr:uid="{46AE4393-960A-4E01-9C26-8354BB31FCD1}"/>
    <cellStyle name="Normal 39 3 2 4 4" xfId="17129" xr:uid="{4DB8F9AE-B10C-4444-8C8C-6333C9EFE0DA}"/>
    <cellStyle name="Normal 39 3 2 5" xfId="11147" xr:uid="{3BD356B8-F2C0-4CF0-B7D2-74D183CDB0B8}"/>
    <cellStyle name="Normal 39 3 2 5 2" xfId="15088" xr:uid="{E9DD2AEC-0698-4FAD-8FE5-EABD0A790A32}"/>
    <cellStyle name="Normal 39 3 2 5 2 2" xfId="22332" xr:uid="{4E6FF06C-E10F-4DCC-8C16-A9C1F6E82151}"/>
    <cellStyle name="Normal 39 3 2 5 3" xfId="18737" xr:uid="{A87381DA-6791-4E3B-B161-39E4B4C95575}"/>
    <cellStyle name="Normal 39 3 2 6" xfId="12771" xr:uid="{D2B7BE6E-2237-4A3E-8073-8B215EC7DDD9}"/>
    <cellStyle name="Normal 39 3 2 6 2" xfId="20021" xr:uid="{10A85B26-483F-46DF-964D-7F7B0B8D3BE4}"/>
    <cellStyle name="Normal 39 3 2 7" xfId="16426" xr:uid="{95CF4E59-4C46-453D-99C3-1623EEDB3C79}"/>
    <cellStyle name="Normal 39 3 3" xfId="8381" xr:uid="{13A14190-292A-467D-847D-6E1D109BFD41}"/>
    <cellStyle name="Normal 39 3 3 2" xfId="9638" xr:uid="{150ADBF4-AFC3-4395-9FCA-F8DC3A75CC41}"/>
    <cellStyle name="Normal 39 3 3 2 2" xfId="10556" xr:uid="{4C89C053-E2E0-4713-9F83-15E41B4A43C9}"/>
    <cellStyle name="Normal 39 3 3 2 2 2" xfId="14713" xr:uid="{C5E562E6-4192-449B-AAE8-B61B1CDEE08E}"/>
    <cellStyle name="Normal 39 3 3 2 2 2 2" xfId="21958" xr:uid="{2BD5867D-194C-4F4C-9FD3-1A942BB98FE2}"/>
    <cellStyle name="Normal 39 3 3 2 2 3" xfId="18363" xr:uid="{0AA5C3E4-AB6E-4B19-B6C6-9886F67A5823}"/>
    <cellStyle name="Normal 39 3 3 2 3" xfId="13799" xr:uid="{5205793E-0818-4B3A-9E98-06AE6EDAF3F0}"/>
    <cellStyle name="Normal 39 3 3 2 3 2" xfId="21044" xr:uid="{C5241932-03C0-456A-A009-320EEFEBAA72}"/>
    <cellStyle name="Normal 39 3 3 2 4" xfId="17449" xr:uid="{E8EEC5AF-DBA4-48AD-B741-B05747C87D11}"/>
    <cellStyle name="Normal 39 3 3 3" xfId="10083" xr:uid="{F11B6E64-A4B8-4E7A-8545-8A075C581B2D}"/>
    <cellStyle name="Normal 39 3 3 3 2" xfId="14240" xr:uid="{1D49368E-31C6-4530-9AA7-E267B2D32DCE}"/>
    <cellStyle name="Normal 39 3 3 3 2 2" xfId="21485" xr:uid="{271F5533-F44A-4A7A-9C2D-CB7F1464DBA2}"/>
    <cellStyle name="Normal 39 3 3 3 3" xfId="17890" xr:uid="{07082B9F-4021-40CE-B637-4AD13922333B}"/>
    <cellStyle name="Normal 39 3 3 4" xfId="12994" xr:uid="{C292EBEF-1A82-4D18-84D0-017D0C3F71DF}"/>
    <cellStyle name="Normal 39 3 3 4 2" xfId="20244" xr:uid="{6EA2F5A0-B050-4FA3-8AC5-9976B71297D0}"/>
    <cellStyle name="Normal 39 3 3 5" xfId="16649" xr:uid="{98185C75-73C6-494C-A0D3-B27202568651}"/>
    <cellStyle name="Normal 39 3 4" xfId="8191" xr:uid="{F16FF203-E922-4EE2-9261-48F2268B3704}"/>
    <cellStyle name="Normal 39 3 4 2" xfId="9431" xr:uid="{A09D1771-6C33-409B-A0D0-0D391F0FD3CC}"/>
    <cellStyle name="Normal 39 3 4 2 2" xfId="10390" xr:uid="{31CEB58E-5204-47D1-BA20-BDD674B90CA2}"/>
    <cellStyle name="Normal 39 3 4 2 2 2" xfId="14547" xr:uid="{3158A163-115B-4C25-9D0F-253E18E6B2F5}"/>
    <cellStyle name="Normal 39 3 4 2 2 2 2" xfId="21792" xr:uid="{0A3FEB32-9D80-4613-80B5-B816616C352F}"/>
    <cellStyle name="Normal 39 3 4 2 2 3" xfId="18197" xr:uid="{5B43973E-CB8F-47F8-A45F-7F02A310F6E2}"/>
    <cellStyle name="Normal 39 3 4 2 3" xfId="13592" xr:uid="{0E1F47BB-8652-4924-A08A-B9D1E89AC217}"/>
    <cellStyle name="Normal 39 3 4 2 3 2" xfId="20837" xr:uid="{A30EC86D-ABD0-4E24-A0BC-5DFD877348B9}"/>
    <cellStyle name="Normal 39 3 4 2 4" xfId="17242" xr:uid="{A148CACC-B268-4BF6-86CE-F9608765701B}"/>
    <cellStyle name="Normal 39 3 4 3" xfId="9953" xr:uid="{84A57F7F-2736-4F94-ABEC-DE24EE041923}"/>
    <cellStyle name="Normal 39 3 4 3 2" xfId="14110" xr:uid="{F95288E9-8BC9-46A7-B551-3266342A7C19}"/>
    <cellStyle name="Normal 39 3 4 3 2 2" xfId="21355" xr:uid="{69CD54F5-9C65-49E6-8ABC-569873A008A8}"/>
    <cellStyle name="Normal 39 3 4 3 3" xfId="17760" xr:uid="{165DE560-17FE-489D-AC08-31D717577F39}"/>
    <cellStyle name="Normal 39 3 4 4" xfId="12814" xr:uid="{A1573B96-B0E9-4CBF-B4A4-F6F12516535A}"/>
    <cellStyle name="Normal 39 3 4 4 2" xfId="20064" xr:uid="{5DEF30E4-CC62-4AE4-9F64-F49DAE7A7572}"/>
    <cellStyle name="Normal 39 3 4 5" xfId="16469" xr:uid="{8DE323EA-E430-49DE-A0D0-9A6E442F94F4}"/>
    <cellStyle name="Normal 39 3 5" xfId="7079" xr:uid="{B863F037-F52F-48A0-B422-C590EAED93A8}"/>
    <cellStyle name="Normal 39 3 5 2" xfId="9194" xr:uid="{DB102CE5-2EC1-4285-AF7C-DD920DD1E378}"/>
    <cellStyle name="Normal 39 3 5 2 2" xfId="10250" xr:uid="{A5B9411B-518E-454D-9D7C-FDE5D79B1996}"/>
    <cellStyle name="Normal 39 3 5 2 2 2" xfId="14407" xr:uid="{3B5DC751-63C3-480B-9A4A-6781688D5830}"/>
    <cellStyle name="Normal 39 3 5 2 2 2 2" xfId="21652" xr:uid="{3F9FE50A-67CE-426D-938D-B895D919EDA7}"/>
    <cellStyle name="Normal 39 3 5 2 2 3" xfId="18057" xr:uid="{0397FB75-3307-4972-A9DB-D44560EFDAAA}"/>
    <cellStyle name="Normal 39 3 5 2 3" xfId="13356" xr:uid="{26779CA7-0FED-4634-9638-8C7FA00834F3}"/>
    <cellStyle name="Normal 39 3 5 2 3 2" xfId="20601" xr:uid="{99A6E8BC-556F-4EEE-A033-687F86583FFA}"/>
    <cellStyle name="Normal 39 3 5 2 4" xfId="17006" xr:uid="{5B6A359C-00FB-4AE1-B17A-6928FF7E1671}"/>
    <cellStyle name="Normal 39 3 5 3" xfId="7799" xr:uid="{49548EBB-879E-4F31-AF5A-51C47B04FCAF}"/>
    <cellStyle name="Normal 39 3 5 3 2" xfId="12488" xr:uid="{4A2F5DC1-76A1-4B6E-BAAA-82643CDB628F}"/>
    <cellStyle name="Normal 39 3 5 3 2 2" xfId="19739" xr:uid="{7E3A4AF0-F050-4A72-AC12-F84E92567913}"/>
    <cellStyle name="Normal 39 3 5 3 3" xfId="16144" xr:uid="{2B3DC369-112E-4F6A-9C77-B2593BAF5D29}"/>
    <cellStyle name="Normal 39 3 5 4" xfId="11891" xr:uid="{D6BDFAE2-E161-4F4D-8EB3-B3E9D6591EB6}"/>
    <cellStyle name="Normal 39 3 5 4 2" xfId="19143" xr:uid="{E8EE78A8-41F3-45D8-8CEE-999FA0C9F6CE}"/>
    <cellStyle name="Normal 39 3 5 5" xfId="15548" xr:uid="{E5CEA5FE-5B3E-4BC0-BF21-9E44E91190CB}"/>
    <cellStyle name="Normal 39 3 6" xfId="9094" xr:uid="{43CD60EB-13E2-4C89-B737-3518DB4B3159}"/>
    <cellStyle name="Normal 39 3 6 2" xfId="11294" xr:uid="{6C57EB86-535F-4C93-A4D2-6749BCC86D9C}"/>
    <cellStyle name="Normal 39 3 6 2 2" xfId="15234" xr:uid="{7E9CDF7C-FE4C-4A79-B534-01B25E1BDDE8}"/>
    <cellStyle name="Normal 39 3 6 2 2 2" xfId="22478" xr:uid="{FF8BF3A9-EBFC-48B2-8C72-C3F72238DA5B}"/>
    <cellStyle name="Normal 39 3 6 2 3" xfId="18883" xr:uid="{B88B8565-11BE-4B85-BCB8-7DC2B1FF8352}"/>
    <cellStyle name="Normal 39 3 6 3" xfId="13256" xr:uid="{FE56AD0C-12DD-495E-ACCF-E5DB23369958}"/>
    <cellStyle name="Normal 39 3 6 3 2" xfId="20501" xr:uid="{F77919DC-74F8-4C58-91C4-5A0AC2E7E0D6}"/>
    <cellStyle name="Normal 39 3 6 4" xfId="16906" xr:uid="{A7E45004-CEEE-47D7-AD5D-8A1A10E361FB}"/>
    <cellStyle name="Normal 39 3 7" xfId="9800" xr:uid="{9EBADBFE-D9B6-4AEF-86BD-5393BAA05EE1}"/>
    <cellStyle name="Normal 39 3 7 2" xfId="13957" xr:uid="{14E9AFEA-5935-4521-B84E-B00D4CE05ED3}"/>
    <cellStyle name="Normal 39 3 7 2 2" xfId="21202" xr:uid="{F809BA87-4E4B-43BE-83C4-870A29887709}"/>
    <cellStyle name="Normal 39 3 7 3" xfId="17607" xr:uid="{B82EFEBD-D9E2-4CB9-B3CD-DBCEC6BE4B82}"/>
    <cellStyle name="Normal 39 3 8" xfId="12666" xr:uid="{36222CC3-3C51-4CE5-9DD2-2C2C63930CE7}"/>
    <cellStyle name="Normal 39 3 8 2" xfId="19916" xr:uid="{89A557F7-D255-4BE8-80E5-C4B35BF0F36F}"/>
    <cellStyle name="Normal 39 3 9" xfId="16321" xr:uid="{7C01AADE-A145-4530-8F3A-5DCAF75B1125}"/>
    <cellStyle name="Normal 39 4" xfId="7092" xr:uid="{D60A960F-56EA-4FD6-9C15-FDAAEF686B6D}"/>
    <cellStyle name="Normal 39 4 2" xfId="8448" xr:uid="{5C185C91-94D2-47D9-AE95-E2DB90A8508C}"/>
    <cellStyle name="Normal 39 4 2 2" xfId="9677" xr:uid="{D2DEA873-2B4E-4C43-9F16-2BA4A2D7FA47}"/>
    <cellStyle name="Normal 39 4 2 2 2" xfId="11376" xr:uid="{15D548E7-74FE-4C5B-A2B7-874E21BA0DE4}"/>
    <cellStyle name="Normal 39 4 2 2 2 2" xfId="15316" xr:uid="{E3328D25-FAAB-4707-A0D4-0A79AEB4C7EC}"/>
    <cellStyle name="Normal 39 4 2 2 2 2 2" xfId="22560" xr:uid="{FB417E76-5518-47A9-BA7E-96772AF48CCE}"/>
    <cellStyle name="Normal 39 4 2 2 2 3" xfId="18965" xr:uid="{9C019D3F-44A6-4349-9129-5C6C83DAFDA9}"/>
    <cellStyle name="Normal 39 4 2 2 3" xfId="13838" xr:uid="{235D0DB1-77DF-461F-AAA5-F849AF7221D0}"/>
    <cellStyle name="Normal 39 4 2 2 3 2" xfId="21083" xr:uid="{B951B4F0-E091-4432-9D66-F54908DCA303}"/>
    <cellStyle name="Normal 39 4 2 2 4" xfId="17488" xr:uid="{1B82FD14-63E4-42D9-A115-D2AFC0583C3C}"/>
    <cellStyle name="Normal 39 4 2 3" xfId="7568" xr:uid="{678D0F17-64DF-4D2D-9ECF-EB0482FC5C28}"/>
    <cellStyle name="Normal 39 4 2 3 2" xfId="12262" xr:uid="{8F6FDB4D-33FA-41CD-8214-A035A238E202}"/>
    <cellStyle name="Normal 39 4 2 3 2 2" xfId="19513" xr:uid="{A3865406-0469-49D0-A109-74A9E4458D41}"/>
    <cellStyle name="Normal 39 4 2 3 3" xfId="15918" xr:uid="{183B73B1-183A-4F32-BF61-16E067E852AF}"/>
    <cellStyle name="Normal 39 4 2 4" xfId="13058" xr:uid="{2154387C-0F32-4EBE-AE83-54E7621674F8}"/>
    <cellStyle name="Normal 39 4 2 4 2" xfId="20308" xr:uid="{FC9FB9E5-4F50-460D-B577-E47D07E5F4C0}"/>
    <cellStyle name="Normal 39 4 2 5" xfId="16713" xr:uid="{C2D52FC7-8F14-4E06-AADC-D699CFCAD158}"/>
    <cellStyle name="Normal 39 4 3" xfId="11038" xr:uid="{74F81378-8FBC-48BB-A75B-8AD6B78A7705}"/>
    <cellStyle name="Normal 39 4 3 2" xfId="9494" xr:uid="{B4CC6B32-8822-41FD-8428-A44AF7515619}"/>
    <cellStyle name="Normal 39 4 3 2 2" xfId="7751" xr:uid="{70A07D09-4FD9-49CD-AA22-E0FBF0A79716}"/>
    <cellStyle name="Normal 39 4 3 2 2 2" xfId="12445" xr:uid="{68AFFC5C-D44B-4317-B701-0735725C5C78}"/>
    <cellStyle name="Normal 39 4 3 2 2 2 2" xfId="19696" xr:uid="{C8743CE0-C304-4025-9892-B055D933212D}"/>
    <cellStyle name="Normal 39 4 3 2 2 3" xfId="16101" xr:uid="{939AEF59-BD22-476A-91AA-6768CC7C22B9}"/>
    <cellStyle name="Normal 39 4 3 2 3" xfId="13655" xr:uid="{2EE7809F-F085-4AEF-87FC-D6D0A638B568}"/>
    <cellStyle name="Normal 39 4 3 2 3 2" xfId="20900" xr:uid="{6BC45DF3-C572-4CBC-9228-6C1FF437F89E}"/>
    <cellStyle name="Normal 39 4 3 2 4" xfId="17305" xr:uid="{CBC01CC0-1B3E-4A64-AA8B-B1DDAFD2E9EB}"/>
    <cellStyle name="Normal 39 4 3 3" xfId="10000" xr:uid="{7AEB75B8-7C6F-4501-839B-6F78ECE946AB}"/>
    <cellStyle name="Normal 39 4 3 3 2" xfId="14157" xr:uid="{E61E8BFB-8001-4260-BEDB-20E6EAC76B19}"/>
    <cellStyle name="Normal 39 4 3 3 2 2" xfId="21402" xr:uid="{DC730CBD-02A2-4DC1-9D50-25863C553DDF}"/>
    <cellStyle name="Normal 39 4 3 3 3" xfId="17807" xr:uid="{516A7D98-DD9D-433B-95C2-A3B772F2AD92}"/>
    <cellStyle name="Normal 39 4 3 4" xfId="15033" xr:uid="{007C6B91-E9EA-4F99-8195-26DF3A783A9B}"/>
    <cellStyle name="Normal 39 4 3 4 2" xfId="22278" xr:uid="{6B693D2E-F4FB-4EBD-B496-010160988506}"/>
    <cellStyle name="Normal 39 4 3 5" xfId="18683" xr:uid="{8B8F4BD0-09DC-44F0-B48B-3999CC6E4D34}"/>
    <cellStyle name="Normal 39 4 4" xfId="9259" xr:uid="{289CDA42-8499-4AF8-9F5A-FB3234CE11F4}"/>
    <cellStyle name="Normal 39 4 4 2" xfId="7655" xr:uid="{9468D07A-CECD-4352-8D24-3932A8545405}"/>
    <cellStyle name="Normal 39 4 4 2 2" xfId="12349" xr:uid="{31B00512-EF13-4BCA-9715-95EC04DA895A}"/>
    <cellStyle name="Normal 39 4 4 2 2 2" xfId="19600" xr:uid="{868A5A20-9725-4287-BC7C-C7CB16383265}"/>
    <cellStyle name="Normal 39 4 4 2 3" xfId="16005" xr:uid="{4BEBF028-CFCC-42EC-B4CA-CD32107B3B8A}"/>
    <cellStyle name="Normal 39 4 4 3" xfId="13420" xr:uid="{03308FB2-F40E-446C-8A2B-ED16A6F13C1A}"/>
    <cellStyle name="Normal 39 4 4 3 2" xfId="20665" xr:uid="{50823E78-7467-44D6-A14A-F9FF9EE4E028}"/>
    <cellStyle name="Normal 39 4 4 4" xfId="17070" xr:uid="{91C48F33-BFFA-4EBD-920D-D0CB37EFE8DC}"/>
    <cellStyle name="Normal 39 4 5" xfId="9869" xr:uid="{86BEAE80-C67D-4719-A5E5-130186C5CEA6}"/>
    <cellStyle name="Normal 39 4 5 2" xfId="14026" xr:uid="{98D5C9CA-3630-436E-9880-B629AD86CCE2}"/>
    <cellStyle name="Normal 39 4 5 2 2" xfId="21271" xr:uid="{E3F55469-2E3C-45E5-A8BA-EEF327282DE2}"/>
    <cellStyle name="Normal 39 4 5 3" xfId="17676" xr:uid="{51559ECC-6D96-41AA-ABB9-A9DC2B486B36}"/>
    <cellStyle name="Normal 39 4 6" xfId="11904" xr:uid="{DA4661FE-58C1-45D0-9E4C-6C2577D13F9D}"/>
    <cellStyle name="Normal 39 4 6 2" xfId="19156" xr:uid="{13F4226A-317E-4F15-B43D-8B0A936D1E32}"/>
    <cellStyle name="Normal 39 4 7" xfId="15561" xr:uid="{1FC26A9B-65A7-4AFE-A87A-B57371CEDD9F}"/>
    <cellStyle name="Normal 39 5" xfId="8322" xr:uid="{244CB119-58C8-4A1A-ACC2-650E8CE87EA9}"/>
    <cellStyle name="Normal 39 5 2" xfId="7793" xr:uid="{21E26356-5A13-4CF5-8805-DDF1ED893552}"/>
    <cellStyle name="Normal 39 5 2 2" xfId="10509" xr:uid="{2329A709-E0D7-45D5-BFDE-3B60AECEDDE6}"/>
    <cellStyle name="Normal 39 5 2 2 2" xfId="14666" xr:uid="{1A1AAC6C-A33B-4617-B278-72407DF4B88E}"/>
    <cellStyle name="Normal 39 5 2 2 2 2" xfId="21911" xr:uid="{57643832-0138-46A0-92A9-BEC0D71A2AE4}"/>
    <cellStyle name="Normal 39 5 2 2 3" xfId="18316" xr:uid="{EB269827-C988-4E84-8F0F-AAAED177695B}"/>
    <cellStyle name="Normal 39 5 2 3" xfId="12482" xr:uid="{3AB54D0D-E6C8-42CD-9893-44FE5EFCFF18}"/>
    <cellStyle name="Normal 39 5 2 3 2" xfId="19733" xr:uid="{F13C7127-E947-4A8D-A923-05378AA8E143}"/>
    <cellStyle name="Normal 39 5 2 4" xfId="16138" xr:uid="{B3EA4B10-EEE3-448E-B6D2-F2984C4E9D03}"/>
    <cellStyle name="Normal 39 5 3" xfId="10062" xr:uid="{65B6999D-65DE-4618-B5E4-3B4064CD2783}"/>
    <cellStyle name="Normal 39 5 3 2" xfId="14219" xr:uid="{82B6B478-7C5C-4251-854C-9B73ABA71AB5}"/>
    <cellStyle name="Normal 39 5 3 2 2" xfId="21464" xr:uid="{10B3FCD8-19D4-43BF-89B9-A4048E661AE5}"/>
    <cellStyle name="Normal 39 5 3 3" xfId="17869" xr:uid="{13BC1C4F-9DC2-48E1-AACD-026D1A7F6403}"/>
    <cellStyle name="Normal 39 5 4" xfId="12935" xr:uid="{AEF85DEB-E350-49BA-A444-0FF578DBF729}"/>
    <cellStyle name="Normal 39 5 4 2" xfId="20185" xr:uid="{8F86A9F6-3DBE-4D7D-A16D-1AEBE0D45F9D}"/>
    <cellStyle name="Normal 39 5 5" xfId="16590" xr:uid="{35E91AD9-373A-4E8D-8811-928235447ACB}"/>
    <cellStyle name="Normal 39 6" xfId="10989" xr:uid="{BFF8EA2A-8DDE-4A9C-B096-98D7653C4935}"/>
    <cellStyle name="Normal 39 6 2" xfId="9372" xr:uid="{2A4E9E1D-160A-4379-96A9-C6A95DA80307}"/>
    <cellStyle name="Normal 39 6 2 2" xfId="10346" xr:uid="{DF1D6B1D-9547-4844-899B-5218ED95B569}"/>
    <cellStyle name="Normal 39 6 2 2 2" xfId="14503" xr:uid="{584305F7-4B05-4B53-B217-00FA4395546C}"/>
    <cellStyle name="Normal 39 6 2 2 2 2" xfId="21748" xr:uid="{4B08E40D-E2E0-47C5-A835-040D2584281A}"/>
    <cellStyle name="Normal 39 6 2 2 3" xfId="18153" xr:uid="{8A885932-172C-4BE6-B5A2-7ACFEC25A4E0}"/>
    <cellStyle name="Normal 39 6 2 3" xfId="13533" xr:uid="{670F1DDF-3D5F-47EB-A836-D5266CE8FBF8}"/>
    <cellStyle name="Normal 39 6 2 3 2" xfId="20778" xr:uid="{3FF3876F-2190-4DAC-B586-8F04C9BA0A35}"/>
    <cellStyle name="Normal 39 6 2 4" xfId="17183" xr:uid="{67690455-9D00-4195-8B72-2C65173918A7}"/>
    <cellStyle name="Normal 39 6 3" xfId="7904" xr:uid="{C1C5B855-1FD5-4330-93A3-0D34F11D7F63}"/>
    <cellStyle name="Normal 39 6 3 2" xfId="12591" xr:uid="{3F4CFCFD-3F11-4BA4-8B8D-3AA22AE9B8BE}"/>
    <cellStyle name="Normal 39 6 3 2 2" xfId="19842" xr:uid="{88340FBC-D197-491F-98C2-89D753111353}"/>
    <cellStyle name="Normal 39 6 3 3" xfId="16247" xr:uid="{D8F882DE-2DC6-41DD-86AE-792EF941A017}"/>
    <cellStyle name="Normal 39 6 4" xfId="14985" xr:uid="{5B096C5F-C13A-4BCA-9336-F59B32A35C8C}"/>
    <cellStyle name="Normal 39 6 4 2" xfId="22230" xr:uid="{8D265179-FF3D-4621-B2CA-A21025177C98}"/>
    <cellStyle name="Normal 39 6 5" xfId="18635" xr:uid="{9828ED9D-F03C-4165-9C60-933640229C18}"/>
    <cellStyle name="Normal 39 7" xfId="8066" xr:uid="{C4D5EA95-0F07-4085-8115-2400B906C58B}"/>
    <cellStyle name="Normal 39 7 2" xfId="11124" xr:uid="{0AE3343B-C3B2-49AC-A925-0A9953286663}"/>
    <cellStyle name="Normal 39 7 2 2" xfId="10233" xr:uid="{7DC748BB-00EA-4FA3-A42E-E55D524F8BB5}"/>
    <cellStyle name="Normal 39 7 2 2 2" xfId="14390" xr:uid="{C7D40D95-9261-4D4C-88FF-BC5E27DFD048}"/>
    <cellStyle name="Normal 39 7 2 2 2 2" xfId="21635" xr:uid="{2ECAFEF1-E1BC-430F-8515-CD2C80393B01}"/>
    <cellStyle name="Normal 39 7 2 2 3" xfId="18040" xr:uid="{EF03404B-0142-4707-B8EC-4F1FEC01DEB1}"/>
    <cellStyle name="Normal 39 7 2 3" xfId="15065" xr:uid="{EF7239AA-1D46-4EBE-8461-5EC189B210C4}"/>
    <cellStyle name="Normal 39 7 2 3 2" xfId="22309" xr:uid="{2F33378C-8592-420E-8719-B456FDB58190}"/>
    <cellStyle name="Normal 39 7 2 4" xfId="18714" xr:uid="{E632C84A-E6C5-4EDE-B391-92F137099FC6}"/>
    <cellStyle name="Normal 39 7 3" xfId="7445" xr:uid="{59612AF3-EB1E-405B-A7DA-C06DCA89C298}"/>
    <cellStyle name="Normal 39 7 3 2" xfId="12139" xr:uid="{BDBBB14A-F479-462E-86B0-AE8F1A810E02}"/>
    <cellStyle name="Normal 39 7 3 2 2" xfId="19390" xr:uid="{1EFE3561-3C96-4608-BF93-BC7638A14677}"/>
    <cellStyle name="Normal 39 7 3 3" xfId="15795" xr:uid="{8C7D1E50-448D-4299-B361-9FB9ECAB21AD}"/>
    <cellStyle name="Normal 39 7 4" xfId="12695" xr:uid="{61B8B53D-04D9-4951-9685-2ECB716E0F62}"/>
    <cellStyle name="Normal 39 7 4 2" xfId="19945" xr:uid="{5A3A6D16-EBFC-4D2C-AD2E-D38671B4FD1C}"/>
    <cellStyle name="Normal 39 7 5" xfId="16350" xr:uid="{CDB89F4E-239C-4277-8F6D-B6799619A861}"/>
    <cellStyle name="Normal 39 8" xfId="9043" xr:uid="{ACAA592A-F76F-4E25-97F5-162B4E3C2430}"/>
    <cellStyle name="Normal 39 8 2" xfId="11280" xr:uid="{2CE6E399-113B-4AAD-9DF9-2BDFD77589A5}"/>
    <cellStyle name="Normal 39 8 2 2" xfId="15220" xr:uid="{7EA5F988-85CF-43AE-BD45-983B9A443DF4}"/>
    <cellStyle name="Normal 39 8 2 2 2" xfId="22464" xr:uid="{C682727B-D1C2-4614-855D-2A099E87926E}"/>
    <cellStyle name="Normal 39 8 2 3" xfId="18869" xr:uid="{A375BF4B-3CB8-44BF-B7EA-4E721469107F}"/>
    <cellStyle name="Normal 39 8 3" xfId="13205" xr:uid="{D6203B85-E81D-4858-AA2D-BD3B2B327879}"/>
    <cellStyle name="Normal 39 8 3 2" xfId="20450" xr:uid="{C360ABBA-F104-4F83-B49F-6C96DF9ABD76}"/>
    <cellStyle name="Normal 39 8 4" xfId="16855" xr:uid="{C89D3F47-3F2D-4001-ADBC-852DA907AEFE}"/>
    <cellStyle name="Normal 39 9" xfId="9774" xr:uid="{2B54CE94-B4A9-4857-A804-7174D7CE5D1E}"/>
    <cellStyle name="Normal 39 9 2" xfId="13932" xr:uid="{B49C6686-6A80-429A-B5D4-4FBD0156D587}"/>
    <cellStyle name="Normal 39 9 2 2" xfId="21177" xr:uid="{449240B4-DB02-4F68-ADAC-F066B2FD4539}"/>
    <cellStyle name="Normal 39 9 3" xfId="17582" xr:uid="{E6FB386B-D76D-42A2-991F-3AD1E193EB87}"/>
    <cellStyle name="Normal 4" xfId="655" xr:uid="{E2814CB0-1CCD-40D5-9B93-2BC3E741664F}"/>
    <cellStyle name="Normal 4 2" xfId="656" xr:uid="{F2A5FBD5-30AF-487D-B5EC-47E6FF80261F}"/>
    <cellStyle name="Normal 4 2 10" xfId="11728" xr:uid="{25A20E86-10BF-4563-9BD9-797A74EA39CE}"/>
    <cellStyle name="Normal 4 2 10 2" xfId="19052" xr:uid="{55BE8416-ED92-4C19-A53C-C648F484B6AD}"/>
    <cellStyle name="Normal 4 2 11" xfId="15457" xr:uid="{C156B026-0C13-4874-AD78-4392ACF1AC25}"/>
    <cellStyle name="Normal 4 2 2" xfId="657" xr:uid="{9A7168A7-954C-49A9-8911-CF8824C2FC84}"/>
    <cellStyle name="Normal 4 2 2 2" xfId="4842" xr:uid="{23218B03-1D0F-49A4-AD59-E449237B5E4B}"/>
    <cellStyle name="Normal 4 2 2 3" xfId="11729" xr:uid="{95E3232D-73EE-4358-932E-C33514892BE5}"/>
    <cellStyle name="Normal 4 2 2 3 2" xfId="19053" xr:uid="{334300D5-5DC2-44A7-87A5-59679F373F92}"/>
    <cellStyle name="Normal 4 2 2 4" xfId="15458" xr:uid="{5AE651B4-CCD8-420C-8BC5-56AA13F92263}"/>
    <cellStyle name="Normal 4 2 3" xfId="4843" xr:uid="{BBB74938-46AC-4598-93E5-F813A41CAFFD}"/>
    <cellStyle name="Normal 4 2 4" xfId="4844" xr:uid="{624D7769-4374-4844-8087-5B7EDD7ED53D}"/>
    <cellStyle name="Normal 4 2 5" xfId="4845" xr:uid="{586227B5-B4D6-4C4D-876F-A4C7330B4DE2}"/>
    <cellStyle name="Normal 4 2 6" xfId="4846" xr:uid="{CDA77835-675A-4704-B1A0-51EE8B078982}"/>
    <cellStyle name="Normal 4 2 7" xfId="4847" xr:uid="{918F9931-68F8-4E48-B0FD-7B7B80E8C767}"/>
    <cellStyle name="Normal 4 2 7 2" xfId="11802" xr:uid="{C030E411-4B0F-45BC-8509-61DB64EE9474}"/>
    <cellStyle name="Normal 4 2 7 2 2" xfId="19083" xr:uid="{9CBAA314-F82E-44A1-9A7D-50A2C776E8FA}"/>
    <cellStyle name="Normal 4 2 7 3" xfId="15488" xr:uid="{A75A7269-E581-4DA9-A9CA-E0AD2F7D6F24}"/>
    <cellStyle name="Normal 4 2 8" xfId="4848" xr:uid="{FC8DDA19-B0D2-475A-A401-7089746FCA49}"/>
    <cellStyle name="Normal 4 2 9" xfId="4849" xr:uid="{4FBDC405-A51F-4DC2-B6F6-0CE79F8DB22C}"/>
    <cellStyle name="Normal 4 3" xfId="658" xr:uid="{7DCBE661-9EE8-43DD-8DD0-FE90A8F83E1F}"/>
    <cellStyle name="Normal 4 3 2" xfId="4850" xr:uid="{11500E42-C007-4162-856C-766C49659F5F}"/>
    <cellStyle name="Normal 4 3 3" xfId="4851" xr:uid="{A0D6EC81-B53E-441E-93C1-2479C648B728}"/>
    <cellStyle name="Normal 4 4" xfId="659" xr:uid="{F296F443-27F9-40B8-9973-A5CBA8D4178A}"/>
    <cellStyle name="Normal 4 5" xfId="4852" xr:uid="{533B866E-9D8F-46E9-B7DA-663DFC687F05}"/>
    <cellStyle name="Normal 4 5 2" xfId="11803" xr:uid="{91F8DAAD-A713-4564-A5C0-452BA49E84FE}"/>
    <cellStyle name="Normal 4 5 2 2" xfId="19084" xr:uid="{AA0453CD-73CC-4EB6-8581-FD0E404CB618}"/>
    <cellStyle name="Normal 4 5 3" xfId="15489" xr:uid="{1FE1E112-51BB-49D0-B988-B8AD39B3407F}"/>
    <cellStyle name="Normal 40" xfId="660" xr:uid="{474392AE-D010-4F55-9CAC-E24A76FF00E7}"/>
    <cellStyle name="Normal 40 10" xfId="7060" xr:uid="{E12EE0C1-C596-4460-A038-8DBFBBE3A54F}"/>
    <cellStyle name="Normal 40 10 2" xfId="11872" xr:uid="{B54F312D-323E-48C6-BB52-6288B8833371}"/>
    <cellStyle name="Normal 40 10 2 2" xfId="19124" xr:uid="{23912100-D985-4260-90ED-C7BEDA651499}"/>
    <cellStyle name="Normal 40 10 3" xfId="15529" xr:uid="{2BF23B5E-0E76-4E46-A101-0FA79631D5E2}"/>
    <cellStyle name="Normal 40 2" xfId="661" xr:uid="{1CFBA419-818F-477E-AB68-2CC9F9064D23}"/>
    <cellStyle name="Normal 40 2 2" xfId="10865" xr:uid="{B564CE70-3E57-47D3-B6EB-66E2D9AE0D5F}"/>
    <cellStyle name="Normal 40 2 2 2" xfId="7115" xr:uid="{A74EFCE7-8614-44A4-904F-F10D2EE41D93}"/>
    <cellStyle name="Normal 40 2 2 2 2" xfId="8538" xr:uid="{7F1FBF55-85A0-4A40-9FB7-0DB49FC4427D}"/>
    <cellStyle name="Normal 40 2 2 2 2 2" xfId="9741" xr:uid="{F98826E3-ED9A-4402-BAD4-9CAC339761EB}"/>
    <cellStyle name="Normal 40 2 2 2 2 2 2" xfId="11401" xr:uid="{A464FD16-E895-4E5B-9E63-D5024526EEFA}"/>
    <cellStyle name="Normal 40 2 2 2 2 2 2 2" xfId="15341" xr:uid="{2F5AFE2A-7722-41EB-89F8-1A291B38B401}"/>
    <cellStyle name="Normal 40 2 2 2 2 2 2 2 2" xfId="22585" xr:uid="{BB998ED2-CEC1-460B-AEFB-B0386343B8B3}"/>
    <cellStyle name="Normal 40 2 2 2 2 2 2 3" xfId="18990" xr:uid="{7E10F982-038A-47A8-B348-BEB2AF17671D}"/>
    <cellStyle name="Normal 40 2 2 2 2 2 3" xfId="13902" xr:uid="{99E61E8A-CBC0-4AF0-A593-B9556DE6C72E}"/>
    <cellStyle name="Normal 40 2 2 2 2 2 3 2" xfId="21147" xr:uid="{00C8CF0F-C1F7-4651-8852-DAFE3783AB77}"/>
    <cellStyle name="Normal 40 2 2 2 2 2 4" xfId="17552" xr:uid="{00AF1F7A-3431-4367-A7C1-B19A54D9A57D}"/>
    <cellStyle name="Normal 40 2 2 2 2 3" xfId="10129" xr:uid="{1146DCEF-C17B-4622-8B45-13D94D554E68}"/>
    <cellStyle name="Normal 40 2 2 2 2 3 2" xfId="14286" xr:uid="{93645FBB-E80D-4BD1-95F3-4C0B3D38D0F0}"/>
    <cellStyle name="Normal 40 2 2 2 2 3 2 2" xfId="21531" xr:uid="{6FD51C20-FD9F-4906-8CCA-E8CB33C62195}"/>
    <cellStyle name="Normal 40 2 2 2 2 3 3" xfId="17936" xr:uid="{E8B228E0-4AC3-4B8F-A379-2A0486B8A032}"/>
    <cellStyle name="Normal 40 2 2 2 2 4" xfId="13148" xr:uid="{94BEF67D-8506-4A89-8EBB-295171026AF3}"/>
    <cellStyle name="Normal 40 2 2 2 2 4 2" xfId="20398" xr:uid="{6B87FF31-D4B8-4684-B31C-44ADA377A40E}"/>
    <cellStyle name="Normal 40 2 2 2 2 5" xfId="16803" xr:uid="{9648961D-E5D5-4EA9-A2E4-9D8C1EABA053}"/>
    <cellStyle name="Normal 40 2 2 2 3" xfId="8284" xr:uid="{F9C87FB8-EABC-4FC7-8809-FC5F9C08B278}"/>
    <cellStyle name="Normal 40 2 2 2 3 2" xfId="9570" xr:uid="{CA61D7E4-F6A7-46D8-89CC-4E3FEFFCC1C8}"/>
    <cellStyle name="Normal 40 2 2 2 3 2 2" xfId="10486" xr:uid="{DA9E3D6E-5F7E-45B3-A3B0-2F1247E21724}"/>
    <cellStyle name="Normal 40 2 2 2 3 2 2 2" xfId="14643" xr:uid="{59B4A9E8-198F-4291-8CC9-D07A0E976DA7}"/>
    <cellStyle name="Normal 40 2 2 2 3 2 2 2 2" xfId="21888" xr:uid="{2A61AD65-6CDF-4C5A-B503-16D3385ADC7D}"/>
    <cellStyle name="Normal 40 2 2 2 3 2 2 3" xfId="18293" xr:uid="{FD387D98-D20A-4888-B45A-E56A403621EE}"/>
    <cellStyle name="Normal 40 2 2 2 3 2 3" xfId="13731" xr:uid="{55267931-1E4E-42E7-AE83-18B64E3EBF35}"/>
    <cellStyle name="Normal 40 2 2 2 3 2 3 2" xfId="20976" xr:uid="{17AE178F-A2D0-4E6D-84F3-19CA33A43147}"/>
    <cellStyle name="Normal 40 2 2 2 3 2 4" xfId="17381" xr:uid="{3CFA4E03-E81D-420F-9322-649D33227438}"/>
    <cellStyle name="Normal 40 2 2 2 3 3" xfId="10045" xr:uid="{277C98F1-2C16-4DEB-A105-DD4E962F45CB}"/>
    <cellStyle name="Normal 40 2 2 2 3 3 2" xfId="14202" xr:uid="{9AF8BD66-DC68-4CA0-A8EF-D754DDCB34AB}"/>
    <cellStyle name="Normal 40 2 2 2 3 3 2 2" xfId="21447" xr:uid="{BB296C2B-43F4-4379-8130-4B59C01A6234}"/>
    <cellStyle name="Normal 40 2 2 2 3 3 3" xfId="17852" xr:uid="{75350885-81F7-4284-A1E0-4A266ED3AC32}"/>
    <cellStyle name="Normal 40 2 2 2 3 4" xfId="12906" xr:uid="{42CE7002-C135-49D4-97C4-583825DDAE82}"/>
    <cellStyle name="Normal 40 2 2 2 3 4 2" xfId="20156" xr:uid="{892A3893-0154-47BB-BC0A-BB2B3FFE0C8F}"/>
    <cellStyle name="Normal 40 2 2 2 3 5" xfId="16561" xr:uid="{E2CC734F-E252-4848-AFE5-5A425FD6A6E4}"/>
    <cellStyle name="Normal 40 2 2 2 4" xfId="9346" xr:uid="{C8422641-0EF0-48B4-A9A5-A3A14B7DA246}"/>
    <cellStyle name="Normal 40 2 2 2 4 2" xfId="7699" xr:uid="{34C8C064-D721-4706-ACD9-B5B29F590934}"/>
    <cellStyle name="Normal 40 2 2 2 4 2 2" xfId="12393" xr:uid="{4A5E6328-3DC0-47A6-8589-FCC6E0AC9EAB}"/>
    <cellStyle name="Normal 40 2 2 2 4 2 2 2" xfId="19644" xr:uid="{E8A3E4DD-CA96-49FE-A6B7-B13E5F9EF42F}"/>
    <cellStyle name="Normal 40 2 2 2 4 2 3" xfId="16049" xr:uid="{FACC02D4-758E-4DA7-87AC-59A79E6270DF}"/>
    <cellStyle name="Normal 40 2 2 2 4 3" xfId="13507" xr:uid="{6303EC6E-8FEE-4A68-86CD-F9AC9D663EFD}"/>
    <cellStyle name="Normal 40 2 2 2 4 3 2" xfId="20752" xr:uid="{2C7E39BD-22C2-461B-9749-C556F4913E6B}"/>
    <cellStyle name="Normal 40 2 2 2 4 4" xfId="17157" xr:uid="{FBBDCC96-39A2-4DFA-8A36-7D83DFEB3F11}"/>
    <cellStyle name="Normal 40 2 2 2 5" xfId="9912" xr:uid="{91AD5B37-AD10-4E46-AB5F-5BEF71AC3C79}"/>
    <cellStyle name="Normal 40 2 2 2 5 2" xfId="14069" xr:uid="{F9FE66EA-2605-4919-9195-228537B2B85D}"/>
    <cellStyle name="Normal 40 2 2 2 5 2 2" xfId="21314" xr:uid="{59D3C03B-9C77-474D-A52F-B816A0C9510C}"/>
    <cellStyle name="Normal 40 2 2 2 5 3" xfId="17719" xr:uid="{578850CB-16A4-41AF-8C5E-A62D0995D1A6}"/>
    <cellStyle name="Normal 40 2 2 2 6" xfId="11927" xr:uid="{4FD5BE52-8BE3-4EB5-868E-FFD28109ABB5}"/>
    <cellStyle name="Normal 40 2 2 2 6 2" xfId="19179" xr:uid="{AF0B23AE-DE3D-4A9E-899A-79EBB46BA3A3}"/>
    <cellStyle name="Normal 40 2 2 2 7" xfId="15584" xr:uid="{8E5E6616-61A7-4F81-AFEB-931CF1C09596}"/>
    <cellStyle name="Normal 40 2 2 3" xfId="8413" xr:uid="{C11392F1-B6B1-4B9B-8A8E-1A10A8DC6154}"/>
    <cellStyle name="Normal 40 2 2 3 2" xfId="9657" xr:uid="{C55E2909-DC5B-4420-A428-67F16D442D33}"/>
    <cellStyle name="Normal 40 2 2 3 2 2" xfId="11365" xr:uid="{4A9B9893-0C25-4637-ADCD-24BC533FC38A}"/>
    <cellStyle name="Normal 40 2 2 3 2 2 2" xfId="15305" xr:uid="{8DE5C272-EF98-4B3B-A367-0C3FA2D671B5}"/>
    <cellStyle name="Normal 40 2 2 3 2 2 2 2" xfId="22549" xr:uid="{8404842A-2A95-4A97-878C-E67BAFF132EA}"/>
    <cellStyle name="Normal 40 2 2 3 2 2 3" xfId="18954" xr:uid="{35222774-45C5-453B-AC62-439381C310BF}"/>
    <cellStyle name="Normal 40 2 2 3 2 3" xfId="13818" xr:uid="{68BF671C-4876-4C8B-A155-7467B9D32285}"/>
    <cellStyle name="Normal 40 2 2 3 2 3 2" xfId="21063" xr:uid="{276A8CAA-E1A6-4BE9-8F7D-DF5F7557BCD6}"/>
    <cellStyle name="Normal 40 2 2 3 2 4" xfId="17468" xr:uid="{DAF60124-440A-41E4-AB53-A5FDB26B619F}"/>
    <cellStyle name="Normal 40 2 2 3 3" xfId="11232" xr:uid="{BD2D1322-03AE-4F63-95E8-D96304DEB308}"/>
    <cellStyle name="Normal 40 2 2 3 3 2" xfId="15173" xr:uid="{46354051-E08C-4A34-A62E-BE0A2E8CB7DB}"/>
    <cellStyle name="Normal 40 2 2 3 3 2 2" xfId="22417" xr:uid="{FC8922B1-8DF0-4680-B400-191BB2A791DB}"/>
    <cellStyle name="Normal 40 2 2 3 3 3" xfId="18822" xr:uid="{114E3FB3-E065-49A0-8DCE-314DBE8DFEEE}"/>
    <cellStyle name="Normal 40 2 2 3 4" xfId="13025" xr:uid="{17357E05-2FEC-4ABB-8D90-950F2A4B33A6}"/>
    <cellStyle name="Normal 40 2 2 3 4 2" xfId="20275" xr:uid="{28BBDCD3-A034-4793-88E3-0E71646A7EC7}"/>
    <cellStyle name="Normal 40 2 2 3 5" xfId="16680" xr:uid="{5427C9BF-568D-4868-BC72-C3BE4BE49DD8}"/>
    <cellStyle name="Normal 40 2 2 4" xfId="8207" xr:uid="{587D34B0-74F1-42F7-B22F-037DD03F10B5}"/>
    <cellStyle name="Normal 40 2 2 4 2" xfId="9462" xr:uid="{4173BF32-A589-4AF0-B5C4-7CF8FEE5AAEB}"/>
    <cellStyle name="Normal 40 2 2 4 2 2" xfId="10412" xr:uid="{D67F8056-E85C-40D6-B7C6-1A4F40753C22}"/>
    <cellStyle name="Normal 40 2 2 4 2 2 2" xfId="14569" xr:uid="{81263ADC-42ED-4AE2-A6DB-57732617048D}"/>
    <cellStyle name="Normal 40 2 2 4 2 2 2 2" xfId="21814" xr:uid="{9838A3C6-CC7B-4511-8864-3A65480EDBBB}"/>
    <cellStyle name="Normal 40 2 2 4 2 2 3" xfId="18219" xr:uid="{74C7A79F-567A-4DDC-B7CC-1C9F561618C9}"/>
    <cellStyle name="Normal 40 2 2 4 2 3" xfId="13623" xr:uid="{E50E16E1-3B38-494E-8E63-E336EF89BE50}"/>
    <cellStyle name="Normal 40 2 2 4 2 3 2" xfId="20868" xr:uid="{4852783C-3BCB-4527-8BFC-8AFDC3C5FDCD}"/>
    <cellStyle name="Normal 40 2 2 4 2 4" xfId="17273" xr:uid="{FBA492DB-C44E-452C-A307-27699D835A3A}"/>
    <cellStyle name="Normal 40 2 2 4 3" xfId="9973" xr:uid="{ECFC3AC6-946E-43ED-9212-19F85C9CCFB2}"/>
    <cellStyle name="Normal 40 2 2 4 3 2" xfId="14130" xr:uid="{B4ECDCA4-3393-45D2-B33C-90FBD778DFAC}"/>
    <cellStyle name="Normal 40 2 2 4 3 2 2" xfId="21375" xr:uid="{062102E9-2998-40FA-9E50-9C2112648846}"/>
    <cellStyle name="Normal 40 2 2 4 3 3" xfId="17780" xr:uid="{64E866C6-B796-4881-8051-2D60E9990B9B}"/>
    <cellStyle name="Normal 40 2 2 4 4" xfId="12830" xr:uid="{B5B0B2B1-BB7B-436F-A113-717D0126CF85}"/>
    <cellStyle name="Normal 40 2 2 4 4 2" xfId="20080" xr:uid="{58927D2A-521A-4160-8888-BD44C7E8BE25}"/>
    <cellStyle name="Normal 40 2 2 4 5" xfId="16485" xr:uid="{6E071ADA-5B2A-4293-A7F5-0FFEF0F6480B}"/>
    <cellStyle name="Normal 40 2 2 5" xfId="8103" xr:uid="{B0889424-F6C4-4790-A9F9-C717ABBB9BCA}"/>
    <cellStyle name="Normal 40 2 2 5 2" xfId="9225" xr:uid="{74FBE703-A44D-49E5-992C-D39B96E270B4}"/>
    <cellStyle name="Normal 40 2 2 5 2 2" xfId="11339" xr:uid="{22AA7269-033E-41FB-A34F-14CF960FABFF}"/>
    <cellStyle name="Normal 40 2 2 5 2 2 2" xfId="15279" xr:uid="{AC570D9A-9F49-4930-8258-AA8F3C363A9F}"/>
    <cellStyle name="Normal 40 2 2 5 2 2 2 2" xfId="22523" xr:uid="{CB9D6998-5663-4B8E-B5E1-939793FC45B3}"/>
    <cellStyle name="Normal 40 2 2 5 2 2 3" xfId="18928" xr:uid="{CAD0D6FA-BD44-4D8A-A92F-6D2E28F4D770}"/>
    <cellStyle name="Normal 40 2 2 5 2 3" xfId="13387" xr:uid="{68DAC255-1BD8-430C-8016-1CF1C87B82C4}"/>
    <cellStyle name="Normal 40 2 2 5 2 3 2" xfId="20632" xr:uid="{B759D11F-8C34-4764-ACE5-D46651CF5ED5}"/>
    <cellStyle name="Normal 40 2 2 5 2 4" xfId="17037" xr:uid="{1E9F9C30-A938-4FD7-A809-4599BE9DF93C}"/>
    <cellStyle name="Normal 40 2 2 5 3" xfId="9855" xr:uid="{20C9048B-DED7-4257-AE86-8119AB737FC5}"/>
    <cellStyle name="Normal 40 2 2 5 3 2" xfId="14012" xr:uid="{3BBA04C7-BF57-4730-943A-EE4C1843B53A}"/>
    <cellStyle name="Normal 40 2 2 5 3 2 2" xfId="21257" xr:uid="{25C179A0-A502-44BB-B664-C0468E5E097D}"/>
    <cellStyle name="Normal 40 2 2 5 3 3" xfId="17662" xr:uid="{BB76DDBB-A9EB-4CD2-A296-988324564439}"/>
    <cellStyle name="Normal 40 2 2 5 4" xfId="12732" xr:uid="{B89678FF-84A5-421B-95D4-14835C5A9D34}"/>
    <cellStyle name="Normal 40 2 2 5 4 2" xfId="19982" xr:uid="{C91569EF-D81C-4E61-919B-57F7838BF5B8}"/>
    <cellStyle name="Normal 40 2 2 5 5" xfId="16387" xr:uid="{B110147E-7FCF-4B6D-9003-8C67E4F5A4C5}"/>
    <cellStyle name="Normal 40 2 2 6" xfId="9120" xr:uid="{66BA3E0D-8208-4324-BEF0-EBE859518449}"/>
    <cellStyle name="Normal 40 2 2 6 2" xfId="10210" xr:uid="{60CA2257-4DF5-4092-A8C2-3470216ECA14}"/>
    <cellStyle name="Normal 40 2 2 6 2 2" xfId="14367" xr:uid="{BDC24FF2-40BA-4EDF-8186-5B4ACA06A880}"/>
    <cellStyle name="Normal 40 2 2 6 2 2 2" xfId="21612" xr:uid="{4D996A6F-45AD-4240-98A7-E8C9801E6599}"/>
    <cellStyle name="Normal 40 2 2 6 2 3" xfId="18017" xr:uid="{8692E88E-02E0-42DE-9E6E-F79F283B604E}"/>
    <cellStyle name="Normal 40 2 2 6 3" xfId="13282" xr:uid="{F8CCCDD7-7555-4728-98AE-15E760371C3E}"/>
    <cellStyle name="Normal 40 2 2 6 3 2" xfId="20527" xr:uid="{F639988F-4DEC-44E8-8F6E-A74BDC357383}"/>
    <cellStyle name="Normal 40 2 2 6 4" xfId="16932" xr:uid="{601B1436-C2A6-4691-82A7-3182DD8BFA63}"/>
    <cellStyle name="Normal 40 2 2 7" xfId="9810" xr:uid="{832C0B2A-1B1A-49EC-BF17-A5F39AA7B04D}"/>
    <cellStyle name="Normal 40 2 2 7 2" xfId="13967" xr:uid="{3BA6DDA2-2029-411D-8654-3DC1AD2BDDB5}"/>
    <cellStyle name="Normal 40 2 2 7 2 2" xfId="21212" xr:uid="{2999F46B-806D-4117-8161-D77D7D53BBEC}"/>
    <cellStyle name="Normal 40 2 2 7 3" xfId="17617" xr:uid="{B0AFF45C-72EB-4872-A976-39309CF81811}"/>
    <cellStyle name="Normal 40 2 2 8" xfId="14878" xr:uid="{1E16DD87-6EF4-4659-B80A-A4BD142E6475}"/>
    <cellStyle name="Normal 40 2 2 8 2" xfId="22123" xr:uid="{0B6C549E-07FD-45AF-9F49-0C6D4D4D9578}"/>
    <cellStyle name="Normal 40 2 2 9" xfId="18528" xr:uid="{8099C8CA-B995-4593-8EE3-F5D4008ED2D6}"/>
    <cellStyle name="Normal 40 2 3" xfId="8134" xr:uid="{52F4301A-2514-4BB5-A832-CCA4FA202373}"/>
    <cellStyle name="Normal 40 2 3 2" xfId="8478" xr:uid="{FEE28B69-00F1-4BDE-B87C-8F7BD2CF477B}"/>
    <cellStyle name="Normal 40 2 3 2 2" xfId="9696" xr:uid="{3796E159-6B52-4AAC-8915-9DF60DC2C280}"/>
    <cellStyle name="Normal 40 2 3 2 2 2" xfId="10620" xr:uid="{90CB8C7C-C9B9-41E9-886B-85D947060567}"/>
    <cellStyle name="Normal 40 2 3 2 2 2 2" xfId="14777" xr:uid="{1FCFA18E-EBCD-4AFD-BE07-97848FBE868E}"/>
    <cellStyle name="Normal 40 2 3 2 2 2 2 2" xfId="22022" xr:uid="{AF9045F6-091C-43B1-B95D-9711795BB2AC}"/>
    <cellStyle name="Normal 40 2 3 2 2 2 3" xfId="18427" xr:uid="{DB825751-F375-4B57-BD4A-30479781278E}"/>
    <cellStyle name="Normal 40 2 3 2 2 3" xfId="13857" xr:uid="{7D513BF4-CA93-4AD3-8D11-D2CB380BEF3F}"/>
    <cellStyle name="Normal 40 2 3 2 2 3 2" xfId="21102" xr:uid="{B90A0312-EF3B-4154-936E-DD6D8871BB47}"/>
    <cellStyle name="Normal 40 2 3 2 2 4" xfId="17507" xr:uid="{0ACEC26F-9C4A-4EF0-AD87-1B9A93C6D3B3}"/>
    <cellStyle name="Normal 40 2 3 2 3" xfId="11248" xr:uid="{79269E13-D2F6-4013-BDFB-C1B50C2C0F0D}"/>
    <cellStyle name="Normal 40 2 3 2 3 2" xfId="15189" xr:uid="{A195C13A-B4C7-4A37-8FB0-1B756ECB7965}"/>
    <cellStyle name="Normal 40 2 3 2 3 2 2" xfId="22433" xr:uid="{D068FE12-217A-425A-A38D-46B12D9B8A91}"/>
    <cellStyle name="Normal 40 2 3 2 3 3" xfId="18838" xr:uid="{419429A0-3EE9-4323-A027-35AC5A1C75E0}"/>
    <cellStyle name="Normal 40 2 3 2 4" xfId="13088" xr:uid="{D07EAB66-9A58-4167-BD08-297BF2E7C297}"/>
    <cellStyle name="Normal 40 2 3 2 4 2" xfId="20338" xr:uid="{C10315CC-AD9D-444D-BC82-5ED824061D9F}"/>
    <cellStyle name="Normal 40 2 3 2 5" xfId="16743" xr:uid="{AC26A7FD-E687-4E51-8CF5-DDF6A733F259}"/>
    <cellStyle name="Normal 40 2 3 3" xfId="8235" xr:uid="{2C417976-3E24-46AC-81C8-71C37A62C73A}"/>
    <cellStyle name="Normal 40 2 3 3 2" xfId="7279" xr:uid="{8532995E-F7AB-404E-8312-7ED422790189}"/>
    <cellStyle name="Normal 40 2 3 3 2 2" xfId="10446" xr:uid="{E4F4B202-A6CF-4477-86E5-C7DC9B3702E1}"/>
    <cellStyle name="Normal 40 2 3 3 2 2 2" xfId="14603" xr:uid="{6338ED3D-549A-4826-AADC-C8982E818357}"/>
    <cellStyle name="Normal 40 2 3 3 2 2 2 2" xfId="21848" xr:uid="{807EB3D9-35E9-4EEE-9F4C-EACF0D46DCCF}"/>
    <cellStyle name="Normal 40 2 3 3 2 2 3" xfId="18253" xr:uid="{03E30429-D407-4E8A-BC12-D5CB1FC401F7}"/>
    <cellStyle name="Normal 40 2 3 3 2 3" xfId="11973" xr:uid="{97856E88-F998-4C6B-81E8-C21B3DF27695}"/>
    <cellStyle name="Normal 40 2 3 3 2 3 2" xfId="19224" xr:uid="{33DAC42F-4F64-4F56-9861-7CAE02DEAF51}"/>
    <cellStyle name="Normal 40 2 3 3 2 4" xfId="15629" xr:uid="{8D6DD423-DD95-4614-AE2E-EDA2E55E4178}"/>
    <cellStyle name="Normal 40 2 3 3 3" xfId="10016" xr:uid="{05077A91-941C-428B-A77E-63C7C3FA679C}"/>
    <cellStyle name="Normal 40 2 3 3 3 2" xfId="14173" xr:uid="{9E5B3501-2B7C-4AF6-8E51-A0A29F281A2D}"/>
    <cellStyle name="Normal 40 2 3 3 3 2 2" xfId="21418" xr:uid="{E00587A5-435C-4205-986A-52CE0B8FE56F}"/>
    <cellStyle name="Normal 40 2 3 3 3 3" xfId="17823" xr:uid="{91F7D891-D87D-4227-AC98-C27B6F2E68BD}"/>
    <cellStyle name="Normal 40 2 3 3 4" xfId="12857" xr:uid="{D3FA2393-9888-44AC-BC7B-A092FBB0D9A2}"/>
    <cellStyle name="Normal 40 2 3 3 4 2" xfId="20107" xr:uid="{AE3D00B6-6E64-4CEB-9136-5427FAAA315E}"/>
    <cellStyle name="Normal 40 2 3 3 5" xfId="16512" xr:uid="{48034A4E-49A0-4539-A0EE-8997F4251976}"/>
    <cellStyle name="Normal 40 2 3 4" xfId="9289" xr:uid="{F37A25A1-F7F1-445A-942D-58AC8B41AF8C}"/>
    <cellStyle name="Normal 40 2 3 4 2" xfId="7674" xr:uid="{6C194865-349E-4084-93BE-288CBD6DF8F9}"/>
    <cellStyle name="Normal 40 2 3 4 2 2" xfId="12368" xr:uid="{74E8DF31-27C0-414E-B153-2F2244FF535E}"/>
    <cellStyle name="Normal 40 2 3 4 2 2 2" xfId="19619" xr:uid="{A09F6CE7-78DF-4DF5-A5A2-5EA7576E008C}"/>
    <cellStyle name="Normal 40 2 3 4 2 3" xfId="16024" xr:uid="{9B643C9A-0F51-41BE-B8E0-F400F6C50926}"/>
    <cellStyle name="Normal 40 2 3 4 3" xfId="13450" xr:uid="{CB56A9B2-A8D7-4247-B4E0-793BD339E174}"/>
    <cellStyle name="Normal 40 2 3 4 3 2" xfId="20695" xr:uid="{91485C68-49BE-4F35-91D2-736416AEA982}"/>
    <cellStyle name="Normal 40 2 3 4 4" xfId="17100" xr:uid="{F7CB66DC-04C6-4040-9BEB-8691BFE93E29}"/>
    <cellStyle name="Normal 40 2 3 5" xfId="7814" xr:uid="{A70036DE-940F-4280-B68A-44DAC902B266}"/>
    <cellStyle name="Normal 40 2 3 5 2" xfId="12503" xr:uid="{6D495C4F-2F2D-4A5E-93DE-3DEDA94CBB74}"/>
    <cellStyle name="Normal 40 2 3 5 2 2" xfId="19754" xr:uid="{4C91E1F4-4934-4936-890B-BAC0ED074557}"/>
    <cellStyle name="Normal 40 2 3 5 3" xfId="16159" xr:uid="{2919FC22-D04F-4FEF-A47D-1C32F824EC3C}"/>
    <cellStyle name="Normal 40 2 3 6" xfId="12758" xr:uid="{3CFC2C35-53F4-4527-995A-1F76967B7192}"/>
    <cellStyle name="Normal 40 2 3 6 2" xfId="20008" xr:uid="{1DDF8DB5-904B-4088-B6D6-A1AB31AF3553}"/>
    <cellStyle name="Normal 40 2 3 7" xfId="16413" xr:uid="{EF903ABE-681E-4F02-8513-0646C2355610}"/>
    <cellStyle name="Normal 40 2 4" xfId="8352" xr:uid="{10F0A8E5-B425-4557-9129-B1773A3B1D6A}"/>
    <cellStyle name="Normal 40 2 4 2" xfId="9616" xr:uid="{9B62F4F2-AF5E-4E56-8819-9F28B0046C8C}"/>
    <cellStyle name="Normal 40 2 4 2 2" xfId="10532" xr:uid="{472078DF-4541-45CF-AC5F-5B10218E55AC}"/>
    <cellStyle name="Normal 40 2 4 2 2 2" xfId="14689" xr:uid="{AC27146C-0725-48C8-9D25-A16E80822EC1}"/>
    <cellStyle name="Normal 40 2 4 2 2 2 2" xfId="21934" xr:uid="{DD1C30A1-DAE0-465C-9D22-A7334ED9E5E4}"/>
    <cellStyle name="Normal 40 2 4 2 2 3" xfId="18339" xr:uid="{743258B3-BA6D-4BDC-B600-9D6BB54EC9C8}"/>
    <cellStyle name="Normal 40 2 4 2 3" xfId="13777" xr:uid="{9AEC4D67-05D3-40AE-BEAE-95793F21846B}"/>
    <cellStyle name="Normal 40 2 4 2 3 2" xfId="21022" xr:uid="{1467B27F-1376-4405-B99D-4BDD4E5198AD}"/>
    <cellStyle name="Normal 40 2 4 2 4" xfId="17427" xr:uid="{8CDB3052-5D94-4F40-BC3B-27D596F07A53}"/>
    <cellStyle name="Normal 40 2 4 3" xfId="11214" xr:uid="{5087A5A7-2E23-4F2C-B578-9F6C9F1EF9C9}"/>
    <cellStyle name="Normal 40 2 4 3 2" xfId="15155" xr:uid="{9FB9EFB6-ECE1-4137-8440-E2F1398F4723}"/>
    <cellStyle name="Normal 40 2 4 3 2 2" xfId="22399" xr:uid="{AA9BDD4F-DF54-4B7B-843C-E16B3855AA3E}"/>
    <cellStyle name="Normal 40 2 4 3 3" xfId="18804" xr:uid="{DF6442E1-840C-4E25-8B9D-BBA1C009493B}"/>
    <cellStyle name="Normal 40 2 4 4" xfId="12965" xr:uid="{B8D19DD1-0DBC-4E7C-9159-B5D30C9D0169}"/>
    <cellStyle name="Normal 40 2 4 4 2" xfId="20215" xr:uid="{C9839489-7B13-4AA0-A8B9-B4B6F731FB79}"/>
    <cellStyle name="Normal 40 2 4 5" xfId="16620" xr:uid="{26AD77F2-24A8-47E3-B5C8-79979EB47749}"/>
    <cellStyle name="Normal 40 2 5" xfId="8170" xr:uid="{C047675D-A31C-43E3-A31E-48AF5FA3C578}"/>
    <cellStyle name="Normal 40 2 5 2" xfId="9402" xr:uid="{9716B0CF-C7C3-4E12-80C1-7918A0AE92D4}"/>
    <cellStyle name="Normal 40 2 5 2 2" xfId="10368" xr:uid="{C1741A0E-E50E-4808-81F3-51B8388BECBB}"/>
    <cellStyle name="Normal 40 2 5 2 2 2" xfId="14525" xr:uid="{8222F5E9-B896-4513-A8EB-6BBDE2C42780}"/>
    <cellStyle name="Normal 40 2 5 2 2 2 2" xfId="21770" xr:uid="{836C4FC2-5E0D-4610-9105-D09C7CB79E79}"/>
    <cellStyle name="Normal 40 2 5 2 2 3" xfId="18175" xr:uid="{97F58610-8ECF-4A20-AD69-5F0C755C2D6C}"/>
    <cellStyle name="Normal 40 2 5 2 3" xfId="13563" xr:uid="{CC030002-274F-455B-9197-7B6D88694624}"/>
    <cellStyle name="Normal 40 2 5 2 3 2" xfId="20808" xr:uid="{697D88D2-C64B-43E4-AA11-E2F3F08F8B62}"/>
    <cellStyle name="Normal 40 2 5 2 4" xfId="17213" xr:uid="{B42DED5F-6A62-4B86-AE9B-77D30F5E48A1}"/>
    <cellStyle name="Normal 40 2 5 3" xfId="9928" xr:uid="{AA49F77C-BFA0-474D-800C-C1C22B9F1FEE}"/>
    <cellStyle name="Normal 40 2 5 3 2" xfId="14085" xr:uid="{B00DACB5-A993-48A4-8412-AD543B197CB8}"/>
    <cellStyle name="Normal 40 2 5 3 2 2" xfId="21330" xr:uid="{A80AF521-A7DB-47B4-BB85-BDFA066E7FE7}"/>
    <cellStyle name="Normal 40 2 5 3 3" xfId="17735" xr:uid="{874DE33B-5355-4CC7-9A21-731E35650B88}"/>
    <cellStyle name="Normal 40 2 5 4" xfId="12793" xr:uid="{DC0A3EE7-4D75-4F32-8E21-87E3723BEACE}"/>
    <cellStyle name="Normal 40 2 5 4 2" xfId="20043" xr:uid="{2961F895-3F23-4EAB-9CD2-4E23DBF4D19C}"/>
    <cellStyle name="Normal 40 2 5 5" xfId="16448" xr:uid="{862284C4-7B14-4070-A71C-2A52F41E7B33}"/>
    <cellStyle name="Normal 40 2 6" xfId="8083" xr:uid="{EB8D2D77-30AB-4741-B401-2FC50DC1836B}"/>
    <cellStyle name="Normal 40 2 6 2" xfId="9168" xr:uid="{6788B24C-646B-45DE-A15E-C2D9E56BF13B}"/>
    <cellStyle name="Normal 40 2 6 2 2" xfId="11318" xr:uid="{435ED663-A356-46FF-AB44-99E4E3806E17}"/>
    <cellStyle name="Normal 40 2 6 2 2 2" xfId="15258" xr:uid="{F3A9381B-71E2-402F-A444-B24A0F6EC59B}"/>
    <cellStyle name="Normal 40 2 6 2 2 2 2" xfId="22502" xr:uid="{90D8BB22-0710-487E-BA39-F27088416D23}"/>
    <cellStyle name="Normal 40 2 6 2 2 3" xfId="18907" xr:uid="{F4137A0D-2593-4A26-87AA-F49FFB3ECA51}"/>
    <cellStyle name="Normal 40 2 6 2 3" xfId="13330" xr:uid="{6BF7558F-EE80-4841-8A2B-830DA56823F6}"/>
    <cellStyle name="Normal 40 2 6 2 3 2" xfId="20575" xr:uid="{BE2E64E4-6DD1-4443-96BF-EFFCEB6F304E}"/>
    <cellStyle name="Normal 40 2 6 2 4" xfId="16980" xr:uid="{DAA87C15-3A47-4261-B16C-B4F4E39D8155}"/>
    <cellStyle name="Normal 40 2 6 3" xfId="7461" xr:uid="{E0B47223-E169-4CB7-A5CC-503C68B6B104}"/>
    <cellStyle name="Normal 40 2 6 3 2" xfId="12155" xr:uid="{D04CCFCD-4E6C-417E-8512-0875F465C12D}"/>
    <cellStyle name="Normal 40 2 6 3 2 2" xfId="19406" xr:uid="{B04F9A7B-9E24-4FFA-8467-92C396F4A07D}"/>
    <cellStyle name="Normal 40 2 6 3 3" xfId="15811" xr:uid="{8C82D92B-B29D-4B43-8C86-B01F40475486}"/>
    <cellStyle name="Normal 40 2 6 4" xfId="12712" xr:uid="{747B9B50-4445-4F4E-BEC6-C49AF02F79BB}"/>
    <cellStyle name="Normal 40 2 6 4 2" xfId="19962" xr:uid="{59DF4BD4-FE7E-4767-ACEE-3E054F9F8988}"/>
    <cellStyle name="Normal 40 2 6 5" xfId="16367" xr:uid="{FB3E6C59-7070-4A99-9657-C1C9196FC2D7}"/>
    <cellStyle name="Normal 40 2 7" xfId="9066" xr:uid="{AC55EADD-FA9F-4FFD-91A2-F5D0301439A7}"/>
    <cellStyle name="Normal 40 2 7 2" xfId="7616" xr:uid="{23A4D5F9-5960-40E0-8508-9E63EA1536F8}"/>
    <cellStyle name="Normal 40 2 7 2 2" xfId="12310" xr:uid="{729044E5-28B3-4192-A601-030B8920E22E}"/>
    <cellStyle name="Normal 40 2 7 2 2 2" xfId="19561" xr:uid="{46D08C1F-3D66-425B-B52F-414D7D2FA5DA}"/>
    <cellStyle name="Normal 40 2 7 2 3" xfId="15966" xr:uid="{CDAB8C24-23F1-408E-9909-DEFBE6B8F5DF}"/>
    <cellStyle name="Normal 40 2 7 3" xfId="13228" xr:uid="{8D8D171C-B626-474D-B3B8-084A9B13C86A}"/>
    <cellStyle name="Normal 40 2 7 3 2" xfId="20473" xr:uid="{67EE05D7-B863-46D4-9EEE-BD4273612571}"/>
    <cellStyle name="Normal 40 2 7 4" xfId="16878" xr:uid="{734B4D28-D6F5-4D0F-AC27-2C981DB6B917}"/>
    <cellStyle name="Normal 40 2 8" xfId="7394" xr:uid="{1DC0F618-371A-4D10-B274-8EFCD8D595AA}"/>
    <cellStyle name="Normal 40 2 8 2" xfId="12088" xr:uid="{50128489-95D8-42DA-803A-1B3667D517D5}"/>
    <cellStyle name="Normal 40 2 8 2 2" xfId="19339" xr:uid="{7D3BC3F6-BF16-429C-98E0-E94E5A7D3430}"/>
    <cellStyle name="Normal 40 2 8 3" xfId="15744" xr:uid="{98E00B85-7F33-420B-8792-2E80A2FF913F}"/>
    <cellStyle name="Normal 40 2 9" xfId="10836" xr:uid="{B770631E-EE7D-4091-A852-9BE21BB038A8}"/>
    <cellStyle name="Normal 40 2 9 2" xfId="14850" xr:uid="{EB2FD00C-3DCB-4AF1-8B40-92DA73033085}"/>
    <cellStyle name="Normal 40 2 9 2 2" xfId="22095" xr:uid="{72D39CFC-CA26-4AA8-B12E-DBDE24844C03}"/>
    <cellStyle name="Normal 40 2 9 3" xfId="18500" xr:uid="{E25392A0-AB2E-40D1-8682-CC77CAD267CA}"/>
    <cellStyle name="Normal 40 3" xfId="10848" xr:uid="{7953947A-8BEB-4D7A-8703-6A4BD11C2159}"/>
    <cellStyle name="Normal 40 3 2" xfId="7108" xr:uid="{068267D4-C945-4816-A467-E0409407396D}"/>
    <cellStyle name="Normal 40 3 2 2" xfId="8508" xr:uid="{A305C4B7-F5AB-4C92-9E77-3EB1E6DEBE67}"/>
    <cellStyle name="Normal 40 3 2 2 2" xfId="9717" xr:uid="{CD726FBE-6CCC-4EB9-AB76-571A064D4127}"/>
    <cellStyle name="Normal 40 3 2 2 2 2" xfId="10640" xr:uid="{2505A55F-B21B-4F6A-B5D6-DD7820878345}"/>
    <cellStyle name="Normal 40 3 2 2 2 2 2" xfId="14797" xr:uid="{33BE5651-8F5A-4FCD-851B-59C3799D98DE}"/>
    <cellStyle name="Normal 40 3 2 2 2 2 2 2" xfId="22042" xr:uid="{B81C26AD-4B32-4A6C-909E-B6891FAB8ADD}"/>
    <cellStyle name="Normal 40 3 2 2 2 2 3" xfId="18447" xr:uid="{41CE1CFE-4CF9-4CDF-97F6-554C95514F1B}"/>
    <cellStyle name="Normal 40 3 2 2 2 3" xfId="13878" xr:uid="{01838DB7-2C10-45FA-9843-EA0B94D46228}"/>
    <cellStyle name="Normal 40 3 2 2 2 3 2" xfId="21123" xr:uid="{DD12A238-66F7-49B0-801B-77FD5B6DF515}"/>
    <cellStyle name="Normal 40 3 2 2 2 4" xfId="17528" xr:uid="{39365FE8-3982-440B-877A-0E774188B3D7}"/>
    <cellStyle name="Normal 40 3 2 2 3" xfId="10120" xr:uid="{E41F11CF-88EF-457C-9C6B-67738915A3D0}"/>
    <cellStyle name="Normal 40 3 2 2 3 2" xfId="14277" xr:uid="{FC4A877E-B3F2-49AB-8DA4-25E8A043CD9E}"/>
    <cellStyle name="Normal 40 3 2 2 3 2 2" xfId="21522" xr:uid="{08B5D0C7-443E-4089-841A-BB250714C529}"/>
    <cellStyle name="Normal 40 3 2 2 3 3" xfId="17927" xr:uid="{393145CC-A755-4478-AA7A-28FDF79F58CA}"/>
    <cellStyle name="Normal 40 3 2 2 4" xfId="13118" xr:uid="{D66E91CD-7CF7-470C-9284-86F29C5820E1}"/>
    <cellStyle name="Normal 40 3 2 2 4 2" xfId="20368" xr:uid="{EA119291-508D-425F-A36D-D559E3AE2008}"/>
    <cellStyle name="Normal 40 3 2 2 5" xfId="16773" xr:uid="{07CE53E8-4C83-4D36-AED8-60CFEA64B14B}"/>
    <cellStyle name="Normal 40 3 2 3" xfId="8259" xr:uid="{D7E50ABA-9405-497A-BE1D-7720A2EA2FAF}"/>
    <cellStyle name="Normal 40 3 2 3 2" xfId="9547" xr:uid="{3CBA2236-D93B-42DA-A206-EDC99E5CD866}"/>
    <cellStyle name="Normal 40 3 2 3 2 2" xfId="7775" xr:uid="{7A6FEE90-5A1D-4A68-BFF9-A31E40AC8D65}"/>
    <cellStyle name="Normal 40 3 2 3 2 2 2" xfId="12469" xr:uid="{2119107C-B165-43FA-90F3-4F6D5C520E7B}"/>
    <cellStyle name="Normal 40 3 2 3 2 2 2 2" xfId="19720" xr:uid="{99960989-E328-48D9-A650-F45BC16B48AD}"/>
    <cellStyle name="Normal 40 3 2 3 2 2 3" xfId="16125" xr:uid="{2044914E-8635-4237-AC23-828C24CAD056}"/>
    <cellStyle name="Normal 40 3 2 3 2 3" xfId="13708" xr:uid="{FD1759A7-9AC5-47FD-9495-02213D7A2723}"/>
    <cellStyle name="Normal 40 3 2 3 2 3 2" xfId="20953" xr:uid="{73D8C31D-C5F3-40F4-AF99-2320D1355810}"/>
    <cellStyle name="Normal 40 3 2 3 2 4" xfId="17358" xr:uid="{E6905B47-7016-48FD-8102-6224A6328696}"/>
    <cellStyle name="Normal 40 3 2 3 3" xfId="11183" xr:uid="{E9D48AD2-2AB0-4108-B9F3-DEE6C0256605}"/>
    <cellStyle name="Normal 40 3 2 3 3 2" xfId="15124" xr:uid="{3E6446A6-1F49-4E97-BEC8-A7CBAF86A9AA}"/>
    <cellStyle name="Normal 40 3 2 3 3 2 2" xfId="22368" xr:uid="{BD0638C3-7653-4ABD-9FC5-863CBE26E577}"/>
    <cellStyle name="Normal 40 3 2 3 3 3" xfId="18773" xr:uid="{75518341-7C00-4BFD-9101-47003D0CD3AF}"/>
    <cellStyle name="Normal 40 3 2 3 4" xfId="12881" xr:uid="{96BCF463-E780-4FCE-A371-EF28FD4CDCA5}"/>
    <cellStyle name="Normal 40 3 2 3 4 2" xfId="20131" xr:uid="{14AD1524-407A-4034-B20A-DBEBF9E0C4F8}"/>
    <cellStyle name="Normal 40 3 2 3 5" xfId="16536" xr:uid="{04CB5804-BE02-42FB-8B08-E1FB026901F1}"/>
    <cellStyle name="Normal 40 3 2 4" xfId="9319" xr:uid="{508DCD03-E307-485D-9605-DA2FAC0F25D4}"/>
    <cellStyle name="Normal 40 3 2 4 2" xfId="7686" xr:uid="{84A26036-248E-44B3-AB5C-0CBB73FED74F}"/>
    <cellStyle name="Normal 40 3 2 4 2 2" xfId="12380" xr:uid="{37A01F18-040D-4792-955B-0E14E3A9C5AA}"/>
    <cellStyle name="Normal 40 3 2 4 2 2 2" xfId="19631" xr:uid="{B8364359-1741-46B7-93AF-7FF240FE6274}"/>
    <cellStyle name="Normal 40 3 2 4 2 3" xfId="16036" xr:uid="{556E485C-E4C0-4380-8DB9-EA84A62BDBD2}"/>
    <cellStyle name="Normal 40 3 2 4 3" xfId="13480" xr:uid="{F1E2AE7A-0FB3-43C5-AFE2-2158BF9F06AC}"/>
    <cellStyle name="Normal 40 3 2 4 3 2" xfId="20725" xr:uid="{248FE6A3-BBEE-43EF-AA71-4E567E29C9EC}"/>
    <cellStyle name="Normal 40 3 2 4 4" xfId="17130" xr:uid="{6079D0A0-5021-4E7D-B4BB-1FCB076048F9}"/>
    <cellStyle name="Normal 40 3 2 5" xfId="7514" xr:uid="{0EB2E4B7-182F-4B4A-B99E-0CC96C80359C}"/>
    <cellStyle name="Normal 40 3 2 5 2" xfId="12208" xr:uid="{A46EE9E4-5AAB-47E9-9C9E-3CA7982B6258}"/>
    <cellStyle name="Normal 40 3 2 5 2 2" xfId="19459" xr:uid="{1B50E29B-200F-40A5-BFEE-64FA034BF499}"/>
    <cellStyle name="Normal 40 3 2 5 3" xfId="15864" xr:uid="{AEF63D49-8E83-4EF9-AEF2-15AFEBDA147B}"/>
    <cellStyle name="Normal 40 3 2 6" xfId="11920" xr:uid="{5E48781C-E55E-408D-9225-9E18DA76128F}"/>
    <cellStyle name="Normal 40 3 2 6 2" xfId="19172" xr:uid="{1038CDC0-2C7A-41D4-9699-07050215616F}"/>
    <cellStyle name="Normal 40 3 2 7" xfId="15577" xr:uid="{E91F881B-F705-459B-8B0D-F4BE02DF25FA}"/>
    <cellStyle name="Normal 40 3 3" xfId="8382" xr:uid="{0358A241-648C-4B59-AE95-F1E753E11B9C}"/>
    <cellStyle name="Normal 40 3 3 2" xfId="9639" xr:uid="{D3B6700C-E60E-42FF-A261-9E6D00DA84BF}"/>
    <cellStyle name="Normal 40 3 3 2 2" xfId="10557" xr:uid="{2B2B2682-B890-4352-BCCF-60368298D5BD}"/>
    <cellStyle name="Normal 40 3 3 2 2 2" xfId="14714" xr:uid="{7826E1B4-90F2-48A1-AAD3-27C38864C8C0}"/>
    <cellStyle name="Normal 40 3 3 2 2 2 2" xfId="21959" xr:uid="{21563D8D-D451-409B-A3F2-5C2332651F02}"/>
    <cellStyle name="Normal 40 3 3 2 2 3" xfId="18364" xr:uid="{B8220295-F4E4-4855-9EDE-EFA4F6513478}"/>
    <cellStyle name="Normal 40 3 3 2 3" xfId="13800" xr:uid="{69C86FA6-115F-46A3-BB10-12C4B6886CB2}"/>
    <cellStyle name="Normal 40 3 3 2 3 2" xfId="21045" xr:uid="{110C13F2-7B4B-4FE2-BCC1-46DEC11005F1}"/>
    <cellStyle name="Normal 40 3 3 2 4" xfId="17450" xr:uid="{47F9E427-167B-4DF7-AF34-8FC62F354526}"/>
    <cellStyle name="Normal 40 3 3 3" xfId="7860" xr:uid="{5EE763EF-5B05-4C19-B017-5ABA2324072B}"/>
    <cellStyle name="Normal 40 3 3 3 2" xfId="12549" xr:uid="{13D5D3EA-364A-4DD7-8E97-A73E11FDD383}"/>
    <cellStyle name="Normal 40 3 3 3 2 2" xfId="19800" xr:uid="{8CBB994F-A044-4AC3-884D-CA759CB0271B}"/>
    <cellStyle name="Normal 40 3 3 3 3" xfId="16205" xr:uid="{459C39E0-F8FB-4295-AEF7-84287554D703}"/>
    <cellStyle name="Normal 40 3 3 4" xfId="12995" xr:uid="{814FB817-EFCE-494C-96A9-70A61B14B2E3}"/>
    <cellStyle name="Normal 40 3 3 4 2" xfId="20245" xr:uid="{CF6D777F-1B24-4FB5-B87D-1221D3A93592}"/>
    <cellStyle name="Normal 40 3 3 5" xfId="16650" xr:uid="{E6629FAE-AC57-4D22-AA0A-558656227C70}"/>
    <cellStyle name="Normal 40 3 4" xfId="7130" xr:uid="{BCB6AD0C-C97D-4C77-8449-4CF614565336}"/>
    <cellStyle name="Normal 40 3 4 2" xfId="9432" xr:uid="{FE0EBBA8-2A7C-4A96-999F-2E3B4D2B50A2}"/>
    <cellStyle name="Normal 40 3 4 2 2" xfId="7726" xr:uid="{987BF132-6259-4DC1-8CE9-1865DCB301D2}"/>
    <cellStyle name="Normal 40 3 4 2 2 2" xfId="12420" xr:uid="{7D38B905-B44F-465F-ADB5-0641F73D0F3B}"/>
    <cellStyle name="Normal 40 3 4 2 2 2 2" xfId="19671" xr:uid="{B81BE778-8928-4244-8CDB-11B236813955}"/>
    <cellStyle name="Normal 40 3 4 2 2 3" xfId="16076" xr:uid="{C39AF56A-DAF3-49FE-96F7-27AA0FED7514}"/>
    <cellStyle name="Normal 40 3 4 2 3" xfId="13593" xr:uid="{B8A61A59-1B74-423F-8A95-6A15E5F7F619}"/>
    <cellStyle name="Normal 40 3 4 2 3 2" xfId="20838" xr:uid="{F31EF8CE-C44A-49D2-A990-CE838CA76331}"/>
    <cellStyle name="Normal 40 3 4 2 4" xfId="17243" xr:uid="{AF39B793-4382-4753-93D9-CEA014EFFA98}"/>
    <cellStyle name="Normal 40 3 4 3" xfId="9954" xr:uid="{5A384A8C-E807-437A-9DBB-7090E29DED27}"/>
    <cellStyle name="Normal 40 3 4 3 2" xfId="14111" xr:uid="{87ECA2B5-5206-4B01-B55E-0A99E4DF4C95}"/>
    <cellStyle name="Normal 40 3 4 3 2 2" xfId="21356" xr:uid="{A1D1907C-28EB-4D40-93D2-51B6102502A0}"/>
    <cellStyle name="Normal 40 3 4 3 3" xfId="17761" xr:uid="{C468546A-10DD-4E8D-8E88-4306920D7096}"/>
    <cellStyle name="Normal 40 3 4 4" xfId="11942" xr:uid="{8EDFFA23-D7FA-40DC-B666-C24E9AED0D8F}"/>
    <cellStyle name="Normal 40 3 4 4 2" xfId="19194" xr:uid="{3A7C6853-505F-42F9-9C78-3E6C69FC65BA}"/>
    <cellStyle name="Normal 40 3 4 5" xfId="15599" xr:uid="{32954204-1A8D-4EEC-9F31-B91024056A31}"/>
    <cellStyle name="Normal 40 3 5" xfId="8094" xr:uid="{8A42F607-E424-4021-8835-E2D74D084E77}"/>
    <cellStyle name="Normal 40 3 5 2" xfId="9195" xr:uid="{B074EF03-8D6C-4624-8EEF-C3D14491230B}"/>
    <cellStyle name="Normal 40 3 5 2 2" xfId="10251" xr:uid="{E91A346A-713C-4496-9D89-FBBDA7B9070E}"/>
    <cellStyle name="Normal 40 3 5 2 2 2" xfId="14408" xr:uid="{975CA346-3579-4A65-90B6-0A1D8FBD5D1F}"/>
    <cellStyle name="Normal 40 3 5 2 2 2 2" xfId="21653" xr:uid="{2F1F7EBA-D0A2-4EBA-B31E-97AF710A7894}"/>
    <cellStyle name="Normal 40 3 5 2 2 3" xfId="18058" xr:uid="{9B717276-198A-4AA9-BBC5-CBF898720969}"/>
    <cellStyle name="Normal 40 3 5 2 3" xfId="13357" xr:uid="{31AE8E57-943F-4388-85B3-A68E3F9E6F52}"/>
    <cellStyle name="Normal 40 3 5 2 3 2" xfId="20602" xr:uid="{B457C458-56A0-4B00-A53D-6CA2BEB773DA}"/>
    <cellStyle name="Normal 40 3 5 2 4" xfId="17007" xr:uid="{F017F27D-78AC-4A22-BBD6-3FE26B4B7CC2}"/>
    <cellStyle name="Normal 40 3 5 3" xfId="7800" xr:uid="{FA76A692-3933-49D0-B9A8-7F05B648D874}"/>
    <cellStyle name="Normal 40 3 5 3 2" xfId="12489" xr:uid="{03C8E826-90D2-49B4-9C79-8CB2A6C278AF}"/>
    <cellStyle name="Normal 40 3 5 3 2 2" xfId="19740" xr:uid="{A4FD945D-8409-49BA-A796-E4DAA559E4E2}"/>
    <cellStyle name="Normal 40 3 5 3 3" xfId="16145" xr:uid="{B55FA6E6-A133-4A7F-8BD1-DB7FF53E8641}"/>
    <cellStyle name="Normal 40 3 5 4" xfId="12723" xr:uid="{8BBFE023-430D-462A-9B04-F89DF14C35A1}"/>
    <cellStyle name="Normal 40 3 5 4 2" xfId="19973" xr:uid="{A89F021E-5EB2-49E4-8842-6AB9E74BF34C}"/>
    <cellStyle name="Normal 40 3 5 5" xfId="16378" xr:uid="{34620057-2F56-4323-9342-DF4C3D3E0833}"/>
    <cellStyle name="Normal 40 3 6" xfId="9095" xr:uid="{7DBD1863-9071-4407-811D-C1054EEE802B}"/>
    <cellStyle name="Normal 40 3 6 2" xfId="10187" xr:uid="{7A113921-FAD4-4B60-81B9-07852DF09D7F}"/>
    <cellStyle name="Normal 40 3 6 2 2" xfId="14344" xr:uid="{C41CFD19-B2F8-4493-95E8-A1306CC0DD76}"/>
    <cellStyle name="Normal 40 3 6 2 2 2" xfId="21589" xr:uid="{5BBC191B-B050-4F82-82DF-801842AABDB2}"/>
    <cellStyle name="Normal 40 3 6 2 3" xfId="17994" xr:uid="{2E4A1890-42B8-498D-8E52-68C3B1B1D09E}"/>
    <cellStyle name="Normal 40 3 6 3" xfId="13257" xr:uid="{AC56618E-3026-4D36-B6A8-0B3210E301BC}"/>
    <cellStyle name="Normal 40 3 6 3 2" xfId="20502" xr:uid="{D3DA31CB-B5BC-4966-8686-C5C2FB0F4FD6}"/>
    <cellStyle name="Normal 40 3 6 4" xfId="16907" xr:uid="{6C479325-7E5C-4C2E-9DA6-1E9BD7C30DE2}"/>
    <cellStyle name="Normal 40 3 7" xfId="9801" xr:uid="{7B8A785D-3216-4DB3-815F-477DEBFE3AFA}"/>
    <cellStyle name="Normal 40 3 7 2" xfId="13958" xr:uid="{B29FAA64-68F1-4967-8069-754CE1BA9CD9}"/>
    <cellStyle name="Normal 40 3 7 2 2" xfId="21203" xr:uid="{4BA8AFAF-8D77-4D3F-BBCE-A9FB1DBD79F8}"/>
    <cellStyle name="Normal 40 3 7 3" xfId="17608" xr:uid="{C7E1FDC5-1250-4232-B9B7-1C970BB2D04A}"/>
    <cellStyle name="Normal 40 3 8" xfId="14862" xr:uid="{17BC2DF0-31B4-434F-95A5-4C1C5368BE89}"/>
    <cellStyle name="Normal 40 3 8 2" xfId="22107" xr:uid="{C73D8161-3920-4259-8FE3-1C838B8308A4}"/>
    <cellStyle name="Normal 40 3 9" xfId="18512" xr:uid="{53024F74-DEC6-4A4B-AB7B-233A187D0BCE}"/>
    <cellStyle name="Normal 40 4" xfId="7093" xr:uid="{482A915E-61F7-44D6-ADD6-E736B24F2C8A}"/>
    <cellStyle name="Normal 40 4 2" xfId="8449" xr:uid="{51B41BDD-2E45-4753-8574-4464A673504C}"/>
    <cellStyle name="Normal 40 4 2 2" xfId="11135" xr:uid="{0FE6BAC0-0112-40BF-9699-7C3D780A4541}"/>
    <cellStyle name="Normal 40 4 2 2 2" xfId="10603" xr:uid="{06BDB17C-C49A-4EDA-A1CE-A8E6BF115198}"/>
    <cellStyle name="Normal 40 4 2 2 2 2" xfId="14760" xr:uid="{41F49890-0A05-42D3-9D86-E49FE972AA99}"/>
    <cellStyle name="Normal 40 4 2 2 2 2 2" xfId="22005" xr:uid="{D18FF35B-5916-449A-830A-C47464524E7C}"/>
    <cellStyle name="Normal 40 4 2 2 2 3" xfId="18410" xr:uid="{6EAFEA18-087D-407B-9BDB-CEBC4B304331}"/>
    <cellStyle name="Normal 40 4 2 2 3" xfId="15076" xr:uid="{FA66E48B-E0EA-418F-991D-C8F6A2F040DC}"/>
    <cellStyle name="Normal 40 4 2 2 3 2" xfId="22320" xr:uid="{0A3FE771-1385-4FD7-B8C8-0F428A9B2C92}"/>
    <cellStyle name="Normal 40 4 2 2 4" xfId="18725" xr:uid="{BAA088D2-E6A0-4BA6-B485-F816E403D6D1}"/>
    <cellStyle name="Normal 40 4 2 3" xfId="7569" xr:uid="{EFE1A3B5-63F1-45F9-9592-476244DABA80}"/>
    <cellStyle name="Normal 40 4 2 3 2" xfId="12263" xr:uid="{592379CC-50AD-4F14-855D-31E827EF01E1}"/>
    <cellStyle name="Normal 40 4 2 3 2 2" xfId="19514" xr:uid="{AF9FF0AD-338E-475B-BA59-901F8B51B154}"/>
    <cellStyle name="Normal 40 4 2 3 3" xfId="15919" xr:uid="{AF88CCE5-0484-4953-B97B-A81E748B14A7}"/>
    <cellStyle name="Normal 40 4 2 4" xfId="13059" xr:uid="{B21F3792-1EAD-4D9C-9F8B-DD1246543320}"/>
    <cellStyle name="Normal 40 4 2 4 2" xfId="20309" xr:uid="{5C0DE5D8-BB1D-4A81-AA04-1E89692D851E}"/>
    <cellStyle name="Normal 40 4 2 5" xfId="16714" xr:uid="{443CDB4F-5901-4F7F-B42F-59EE87314307}"/>
    <cellStyle name="Normal 40 4 3" xfId="11039" xr:uid="{F59C5B25-741F-49A0-A520-CFFA52B99D6B}"/>
    <cellStyle name="Normal 40 4 3 2" xfId="9495" xr:uid="{FA1DEE3B-F885-48AD-B752-31ECFF4F67FB}"/>
    <cellStyle name="Normal 40 4 3 2 2" xfId="10429" xr:uid="{700062E1-8686-42E8-A597-AF1B7E6A22DC}"/>
    <cellStyle name="Normal 40 4 3 2 2 2" xfId="14586" xr:uid="{06BDB7A4-AC92-4840-BAAA-F87AEFC14894}"/>
    <cellStyle name="Normal 40 4 3 2 2 2 2" xfId="21831" xr:uid="{23689187-9A63-4E8E-8593-3C0F2DACEC5C}"/>
    <cellStyle name="Normal 40 4 3 2 2 3" xfId="18236" xr:uid="{D6891D5E-BDE1-49C0-92B0-7D3F9903D16B}"/>
    <cellStyle name="Normal 40 4 3 2 3" xfId="13656" xr:uid="{62046CE6-D83A-43DC-9EBE-5599423D06B6}"/>
    <cellStyle name="Normal 40 4 3 2 3 2" xfId="20901" xr:uid="{DBCEF025-93D9-44DC-B978-BB3A629BEFB0}"/>
    <cellStyle name="Normal 40 4 3 2 4" xfId="17306" xr:uid="{7AC2F0BD-25EE-4B52-9434-F4AF6F6A4646}"/>
    <cellStyle name="Normal 40 4 3 3" xfId="10001" xr:uid="{A5915F46-A5AC-4BCA-A4D0-FC5FF95B2450}"/>
    <cellStyle name="Normal 40 4 3 3 2" xfId="14158" xr:uid="{9E9D2CD4-3DE8-40D4-8F3E-0FAF5D3035A1}"/>
    <cellStyle name="Normal 40 4 3 3 2 2" xfId="21403" xr:uid="{02BC292C-04EE-4E7C-B282-D1867F7190E6}"/>
    <cellStyle name="Normal 40 4 3 3 3" xfId="17808" xr:uid="{C616105D-8DEA-4EA5-83F5-8208E786AF3B}"/>
    <cellStyle name="Normal 40 4 3 4" xfId="15034" xr:uid="{5A60440E-B837-4763-8E78-AA8BD7703036}"/>
    <cellStyle name="Normal 40 4 3 4 2" xfId="22279" xr:uid="{17D6550E-8A94-43AC-AC54-82FD8C7929A1}"/>
    <cellStyle name="Normal 40 4 3 5" xfId="18684" xr:uid="{36B477AB-3F53-4D4B-9D8A-F716EE829A16}"/>
    <cellStyle name="Normal 40 4 4" xfId="9260" xr:uid="{155E2663-FB0E-4366-82F9-A8853D68A3CE}"/>
    <cellStyle name="Normal 40 4 4 2" xfId="7656" xr:uid="{BDC0BBB1-89BC-40C9-AE31-789C44D2E8D2}"/>
    <cellStyle name="Normal 40 4 4 2 2" xfId="12350" xr:uid="{C8E43589-51A1-4648-87C5-A0A6618030BB}"/>
    <cellStyle name="Normal 40 4 4 2 2 2" xfId="19601" xr:uid="{E7DBC736-82BC-49C7-A577-F5EA437CB6C9}"/>
    <cellStyle name="Normal 40 4 4 2 3" xfId="16006" xr:uid="{8A005AD5-F4C7-45E8-8F58-AA0E6E807D32}"/>
    <cellStyle name="Normal 40 4 4 3" xfId="13421" xr:uid="{A281B363-6435-4252-A816-4BA96A40F608}"/>
    <cellStyle name="Normal 40 4 4 3 2" xfId="20666" xr:uid="{AD5E0C20-A8BC-4E5E-9973-3350C4871D17}"/>
    <cellStyle name="Normal 40 4 4 4" xfId="17071" xr:uid="{910DD4EE-998B-4D0B-916D-EF30C411E90E}"/>
    <cellStyle name="Normal 40 4 5" xfId="9870" xr:uid="{83835879-D971-424A-B996-B46A175F41FB}"/>
    <cellStyle name="Normal 40 4 5 2" xfId="14027" xr:uid="{41B9FC4E-47CA-4295-AC19-7975D87F2CAA}"/>
    <cellStyle name="Normal 40 4 5 2 2" xfId="21272" xr:uid="{53DB717E-4FF7-4AC4-A5BC-34C3B03D5C6B}"/>
    <cellStyle name="Normal 40 4 5 3" xfId="17677" xr:uid="{08404377-9BD5-4C09-ADAC-B67986627CFC}"/>
    <cellStyle name="Normal 40 4 6" xfId="11905" xr:uid="{C9129299-40D3-459B-A28A-2052C251F4C3}"/>
    <cellStyle name="Normal 40 4 6 2" xfId="19157" xr:uid="{E2DD3C8F-669D-45C0-92F1-831738BDA4A7}"/>
    <cellStyle name="Normal 40 4 7" xfId="15562" xr:uid="{EFFE5716-9076-4021-B0FE-6B15E814775F}"/>
    <cellStyle name="Normal 40 5" xfId="8323" xr:uid="{191596AD-1D36-4417-88CE-C7D4BE3BBD7C}"/>
    <cellStyle name="Normal 40 5 2" xfId="7296" xr:uid="{CCBFD7BA-64D2-462A-9258-105E1ED4209F}"/>
    <cellStyle name="Normal 40 5 2 2" xfId="11348" xr:uid="{B6B10B85-D108-44A3-93A8-EBE87B26C8CB}"/>
    <cellStyle name="Normal 40 5 2 2 2" xfId="15288" xr:uid="{7119CF21-11BD-4049-B3E2-8794B31519FF}"/>
    <cellStyle name="Normal 40 5 2 2 2 2" xfId="22532" xr:uid="{72ADAC6B-65BA-476F-B38C-98A1074D702B}"/>
    <cellStyle name="Normal 40 5 2 2 3" xfId="18937" xr:uid="{94AA4AA8-0DD7-40D9-A7C7-A92AF343B79E}"/>
    <cellStyle name="Normal 40 5 2 3" xfId="11990" xr:uid="{C38D9F3E-3411-4470-8107-654150690A15}"/>
    <cellStyle name="Normal 40 5 2 3 2" xfId="19241" xr:uid="{13B41486-CAEA-49FA-A626-98378379D14F}"/>
    <cellStyle name="Normal 40 5 2 4" xfId="15646" xr:uid="{C757539B-64A0-470B-9F2C-A2DD2CA97E8B}"/>
    <cellStyle name="Normal 40 5 3" xfId="10063" xr:uid="{1CD17F85-E3CC-4BDD-9E19-09970822DA7D}"/>
    <cellStyle name="Normal 40 5 3 2" xfId="14220" xr:uid="{EA436696-6FD9-4C02-96FC-0A1F163B98E6}"/>
    <cellStyle name="Normal 40 5 3 2 2" xfId="21465" xr:uid="{78FDF28C-7E00-45B4-A23F-76A5AB880E9E}"/>
    <cellStyle name="Normal 40 5 3 3" xfId="17870" xr:uid="{919EE494-57DC-4421-B69C-D73715FCBEA0}"/>
    <cellStyle name="Normal 40 5 4" xfId="12936" xr:uid="{DE6CAC0E-6C71-43F6-9066-1BEF6F2DC50E}"/>
    <cellStyle name="Normal 40 5 4 2" xfId="20186" xr:uid="{EAFCFDB5-61AC-4F0F-920A-D4D542744A2E}"/>
    <cellStyle name="Normal 40 5 5" xfId="16591" xr:uid="{E827CC48-9E92-4B9C-802D-DAC6D914A636}"/>
    <cellStyle name="Normal 40 6" xfId="10990" xr:uid="{425E54B5-09DF-4865-9CCB-CFEFBC64537B}"/>
    <cellStyle name="Normal 40 6 2" xfId="9373" xr:uid="{47F247F2-F67A-49FD-A395-4789D7780FA1}"/>
    <cellStyle name="Normal 40 6 2 2" xfId="7711" xr:uid="{79A1BBCB-AEA6-44D1-8273-313677E01F36}"/>
    <cellStyle name="Normal 40 6 2 2 2" xfId="12405" xr:uid="{32271B38-A19A-400E-B555-75E9E263EDBF}"/>
    <cellStyle name="Normal 40 6 2 2 2 2" xfId="19656" xr:uid="{718452D4-E9EF-4744-B38F-C1F8B5E3D01A}"/>
    <cellStyle name="Normal 40 6 2 2 3" xfId="16061" xr:uid="{CB8871EB-53BC-48F4-9490-66B36A479EBD}"/>
    <cellStyle name="Normal 40 6 2 3" xfId="13534" xr:uid="{2359852A-3037-437A-9AF2-6B7168F5505B}"/>
    <cellStyle name="Normal 40 6 2 3 2" xfId="20779" xr:uid="{52BF94EE-8F20-490B-A668-6055CC133A7F}"/>
    <cellStyle name="Normal 40 6 2 4" xfId="17184" xr:uid="{5F20A7EB-6795-41F4-A327-60F39DE9D797}"/>
    <cellStyle name="Normal 40 6 3" xfId="7916" xr:uid="{B06C5C9B-EDDE-40BE-AF1A-4134D59EA986}"/>
    <cellStyle name="Normal 40 6 3 2" xfId="12603" xr:uid="{69616AE5-1991-4562-806E-F6FA3076A1B1}"/>
    <cellStyle name="Normal 40 6 3 2 2" xfId="19854" xr:uid="{CBEF162D-6A89-4A01-A2DA-57B6DBCA7C33}"/>
    <cellStyle name="Normal 40 6 3 3" xfId="16259" xr:uid="{20B8423C-3DE1-41B1-8047-8D443A608F7C}"/>
    <cellStyle name="Normal 40 6 4" xfId="14986" xr:uid="{F694EA09-E5A3-460C-9FAF-034E78F414E8}"/>
    <cellStyle name="Normal 40 6 4 2" xfId="22231" xr:uid="{9DF5F814-1B69-43C5-BAF2-AACC605E4337}"/>
    <cellStyle name="Normal 40 6 5" xfId="18636" xr:uid="{F753695D-41BA-464D-95D4-6EF7CB9A6055}"/>
    <cellStyle name="Normal 40 7" xfId="8067" xr:uid="{3E9AB264-E4AC-4CCE-A945-1DA59111B1FD}"/>
    <cellStyle name="Normal 40 7 2" xfId="9144" xr:uid="{CBBBC232-5A67-40DA-A564-98643578C29A}"/>
    <cellStyle name="Normal 40 7 2 2" xfId="10234" xr:uid="{D10D354F-59C7-4443-B3EF-3725148DF53B}"/>
    <cellStyle name="Normal 40 7 2 2 2" xfId="14391" xr:uid="{A9B72A05-4455-40C4-92F2-50874D9FB851}"/>
    <cellStyle name="Normal 40 7 2 2 2 2" xfId="21636" xr:uid="{46F0AEF4-9332-4473-A46B-88B3E0B9434F}"/>
    <cellStyle name="Normal 40 7 2 2 3" xfId="18041" xr:uid="{D84F44F4-EC09-4150-98FF-6C1B8F0D3707}"/>
    <cellStyle name="Normal 40 7 2 3" xfId="13306" xr:uid="{C636594A-FDF8-455A-87B6-2652CD6BF3C0}"/>
    <cellStyle name="Normal 40 7 2 3 2" xfId="20551" xr:uid="{DF0AB517-E328-4FF7-B2AF-EA06E91FC16B}"/>
    <cellStyle name="Normal 40 7 2 4" xfId="16956" xr:uid="{2E7099E9-0059-4A76-8384-0D2158709751}"/>
    <cellStyle name="Normal 40 7 3" xfId="7446" xr:uid="{53A1D006-AFEB-4F38-B5E4-F9B02237888E}"/>
    <cellStyle name="Normal 40 7 3 2" xfId="12140" xr:uid="{E323BA16-B606-4BE3-AE0F-0506B5BB36E2}"/>
    <cellStyle name="Normal 40 7 3 2 2" xfId="19391" xr:uid="{476BB72E-CC50-4923-B022-0F3BC73CE12B}"/>
    <cellStyle name="Normal 40 7 3 3" xfId="15796" xr:uid="{88E08FEA-F2D8-4596-ADF9-DA6D4070914C}"/>
    <cellStyle name="Normal 40 7 4" xfId="12696" xr:uid="{028B78D5-BF83-4797-8E64-4AE7317EC49B}"/>
    <cellStyle name="Normal 40 7 4 2" xfId="19946" xr:uid="{EB84C735-33C8-4178-B935-9FF4B2B30433}"/>
    <cellStyle name="Normal 40 7 5" xfId="16351" xr:uid="{14579DF6-FBDF-4AAA-94D1-41E3FBE36572}"/>
    <cellStyle name="Normal 40 8" xfId="9044" xr:uid="{40B52BC4-83D8-4782-82FE-BFC7BF5224E9}"/>
    <cellStyle name="Normal 40 8 2" xfId="11281" xr:uid="{F5CD1BE4-AFF2-4D72-999A-7858A70733D9}"/>
    <cellStyle name="Normal 40 8 2 2" xfId="15221" xr:uid="{C5095D22-F83E-43FA-B1BB-ED6209EF9786}"/>
    <cellStyle name="Normal 40 8 2 2 2" xfId="22465" xr:uid="{A88A3FAB-CDFD-4296-AF6D-0255040113D1}"/>
    <cellStyle name="Normal 40 8 2 3" xfId="18870" xr:uid="{FCD1ACCB-6D69-46B7-800A-58887020EA3A}"/>
    <cellStyle name="Normal 40 8 3" xfId="13206" xr:uid="{35DCE31B-C3E2-4ACF-BAE9-CAD3E8CA494C}"/>
    <cellStyle name="Normal 40 8 3 2" xfId="20451" xr:uid="{1344F112-08AE-456D-946C-5902DE8DC26E}"/>
    <cellStyle name="Normal 40 8 4" xfId="16856" xr:uid="{698CFA97-2F75-4052-8F7C-EFF5B773EE07}"/>
    <cellStyle name="Normal 40 9" xfId="7377" xr:uid="{2AF33947-0396-4D0F-A999-891EBEFDC554}"/>
    <cellStyle name="Normal 40 9 2" xfId="12071" xr:uid="{56037D29-388E-48F9-B514-9072DAEB76B5}"/>
    <cellStyle name="Normal 40 9 2 2" xfId="19322" xr:uid="{C0B05656-8B06-46E4-9AE0-44E87A24904C}"/>
    <cellStyle name="Normal 40 9 3" xfId="15727" xr:uid="{4EF28CE3-7245-4073-94DF-1E9B09D52D0D}"/>
    <cellStyle name="Normal 41" xfId="662" xr:uid="{DA419A20-538E-491D-B5BA-8629D54FF702}"/>
    <cellStyle name="Normal 41 10" xfId="7989" xr:uid="{B72B2E3D-1664-4754-9363-316C4A69BBF5}"/>
    <cellStyle name="Normal 41 10 2" xfId="12624" xr:uid="{84B24173-D473-4D40-BF99-4E3FBFFB4F44}"/>
    <cellStyle name="Normal 41 10 2 2" xfId="19874" xr:uid="{BE050779-48A4-425C-AE48-E8B7B9C6184F}"/>
    <cellStyle name="Normal 41 10 3" xfId="16279" xr:uid="{01E5E883-39EB-457D-A24F-02977B71FE49}"/>
    <cellStyle name="Normal 41 2" xfId="663" xr:uid="{61A6760E-6FD2-4F17-8FFA-9670F9DE1183}"/>
    <cellStyle name="Normal 41 2 2" xfId="8048" xr:uid="{64C63A38-CBFF-4A17-A3C8-9458E8ABD801}"/>
    <cellStyle name="Normal 41 2 2 2" xfId="10972" xr:uid="{63C16143-8E9D-456B-83E2-15DFE0074C7F}"/>
    <cellStyle name="Normal 41 2 2 2 2" xfId="8539" xr:uid="{F8600539-D711-4ECD-85CC-FDED584EBB29}"/>
    <cellStyle name="Normal 41 2 2 2 2 2" xfId="9742" xr:uid="{B4B614B3-A45C-4B48-B757-33A3AE593F42}"/>
    <cellStyle name="Normal 41 2 2 2 2 2 2" xfId="11402" xr:uid="{99B6996B-C1DE-42D4-9E9E-932D2D1C040C}"/>
    <cellStyle name="Normal 41 2 2 2 2 2 2 2" xfId="15342" xr:uid="{D97C5855-8DF2-40BA-B135-E1838CE2F8E4}"/>
    <cellStyle name="Normal 41 2 2 2 2 2 2 2 2" xfId="22586" xr:uid="{0E4408C2-302A-4D87-BA0E-75A4D4B91A3A}"/>
    <cellStyle name="Normal 41 2 2 2 2 2 2 3" xfId="18991" xr:uid="{A216CB56-1136-415C-ADF6-9C1B135F9EFD}"/>
    <cellStyle name="Normal 41 2 2 2 2 2 3" xfId="13903" xr:uid="{A997F2F9-F66D-422C-AF7B-240D2057649F}"/>
    <cellStyle name="Normal 41 2 2 2 2 2 3 2" xfId="21148" xr:uid="{0A2E36B3-A551-4664-BBBD-970350AE426F}"/>
    <cellStyle name="Normal 41 2 2 2 2 2 4" xfId="17553" xr:uid="{C3451701-7AAD-4365-BEB6-BADABF6B9078}"/>
    <cellStyle name="Normal 41 2 2 2 2 3" xfId="10130" xr:uid="{C92DED65-C567-46EB-863C-1272222298E2}"/>
    <cellStyle name="Normal 41 2 2 2 2 3 2" xfId="14287" xr:uid="{E33131D8-98E3-4081-9EB0-E6C39643DA06}"/>
    <cellStyle name="Normal 41 2 2 2 2 3 2 2" xfId="21532" xr:uid="{7877388F-96D8-4287-8FCF-A108ECD42CAF}"/>
    <cellStyle name="Normal 41 2 2 2 2 3 3" xfId="17937" xr:uid="{36D48BAA-322C-4082-8D7B-957209751113}"/>
    <cellStyle name="Normal 41 2 2 2 2 4" xfId="13149" xr:uid="{F8483967-B8FA-48E1-842A-65924E35BE18}"/>
    <cellStyle name="Normal 41 2 2 2 2 4 2" xfId="20399" xr:uid="{1FD7694C-DE9D-408E-8AF3-0A77DF93131C}"/>
    <cellStyle name="Normal 41 2 2 2 2 5" xfId="16804" xr:uid="{DDC98CAC-7E07-4DFE-B832-98A9B6745954}"/>
    <cellStyle name="Normal 41 2 2 2 3" xfId="8285" xr:uid="{2EEE42F6-F244-45F8-81D8-A3AE514A2CFD}"/>
    <cellStyle name="Normal 41 2 2 2 3 2" xfId="9571" xr:uid="{1A4DD9F3-82B5-41C9-A9F2-780A831F1E02}"/>
    <cellStyle name="Normal 41 2 2 2 3 2 2" xfId="10487" xr:uid="{B29C0CDE-F72B-4679-B627-F37811ED70D3}"/>
    <cellStyle name="Normal 41 2 2 2 3 2 2 2" xfId="14644" xr:uid="{254D784A-1B2B-4D7C-841C-F07916ECF74F}"/>
    <cellStyle name="Normal 41 2 2 2 3 2 2 2 2" xfId="21889" xr:uid="{DCEAF524-842A-49F0-9C7B-A76EDB52647F}"/>
    <cellStyle name="Normal 41 2 2 2 3 2 2 3" xfId="18294" xr:uid="{575BCE65-96A2-431F-AC1F-52927C15C969}"/>
    <cellStyle name="Normal 41 2 2 2 3 2 3" xfId="13732" xr:uid="{EFCB28BB-20FB-4F2C-BA6C-0A1BA44F8FFB}"/>
    <cellStyle name="Normal 41 2 2 2 3 2 3 2" xfId="20977" xr:uid="{959173BB-3B3A-4228-9A7A-372F8CC4497B}"/>
    <cellStyle name="Normal 41 2 2 2 3 2 4" xfId="17382" xr:uid="{B9CB688E-89D6-4DCE-9944-81818358CED4}"/>
    <cellStyle name="Normal 41 2 2 2 3 3" xfId="11195" xr:uid="{25147C6E-C528-4155-AD2E-57E0AF412A79}"/>
    <cellStyle name="Normal 41 2 2 2 3 3 2" xfId="15136" xr:uid="{2A2DE199-C1B6-421C-AD6B-331C29AE808E}"/>
    <cellStyle name="Normal 41 2 2 2 3 3 2 2" xfId="22380" xr:uid="{52C25CAF-6449-4936-BBDA-6A9EFA620AD9}"/>
    <cellStyle name="Normal 41 2 2 2 3 3 3" xfId="18785" xr:uid="{94014860-96A1-45BE-9E09-CF989EED075F}"/>
    <cellStyle name="Normal 41 2 2 2 3 4" xfId="12907" xr:uid="{FF947F58-FB26-47C4-818E-F1F4C895369F}"/>
    <cellStyle name="Normal 41 2 2 2 3 4 2" xfId="20157" xr:uid="{6733565E-7461-4030-9C5D-7A242E325580}"/>
    <cellStyle name="Normal 41 2 2 2 3 5" xfId="16562" xr:uid="{B4DB5B41-784B-4037-99D3-9BFACFFB9E35}"/>
    <cellStyle name="Normal 41 2 2 2 4" xfId="9347" xr:uid="{0F101AD1-0C12-49B1-AEF8-37E467AD1AC8}"/>
    <cellStyle name="Normal 41 2 2 2 4 2" xfId="10329" xr:uid="{FE12F03D-230B-476E-A581-988C7E1D9F9A}"/>
    <cellStyle name="Normal 41 2 2 2 4 2 2" xfId="14486" xr:uid="{835BDDBD-0606-464F-8657-61BD1879E870}"/>
    <cellStyle name="Normal 41 2 2 2 4 2 2 2" xfId="21731" xr:uid="{CF20D344-DA63-40A1-BEFD-38C54A945FAC}"/>
    <cellStyle name="Normal 41 2 2 2 4 2 3" xfId="18136" xr:uid="{A751DB52-9D5C-4F5F-973E-4AB1E5A50528}"/>
    <cellStyle name="Normal 41 2 2 2 4 3" xfId="13508" xr:uid="{1EFAA916-4075-4EA4-AF62-949DEBF67F9D}"/>
    <cellStyle name="Normal 41 2 2 2 4 3 2" xfId="20753" xr:uid="{29E0C6D9-5D48-4274-9D39-3879D59AC723}"/>
    <cellStyle name="Normal 41 2 2 2 4 4" xfId="17158" xr:uid="{CE3CAC98-3DBB-4B32-9ECB-7C1435449C5F}"/>
    <cellStyle name="Normal 41 2 2 2 5" xfId="9913" xr:uid="{6387AF54-BD27-42E6-AE44-0D44072DA335}"/>
    <cellStyle name="Normal 41 2 2 2 5 2" xfId="14070" xr:uid="{BD06B7E7-DBCB-4672-8766-2EAB18B96384}"/>
    <cellStyle name="Normal 41 2 2 2 5 2 2" xfId="21315" xr:uid="{32513F9E-1A99-4CA9-9CDC-7488C3BC7C99}"/>
    <cellStyle name="Normal 41 2 2 2 5 3" xfId="17720" xr:uid="{8E855A03-9FE2-4BAD-9D75-A973B28F4D10}"/>
    <cellStyle name="Normal 41 2 2 2 6" xfId="14968" xr:uid="{87BCFC7E-E0E7-4525-A72E-119C27DD53A9}"/>
    <cellStyle name="Normal 41 2 2 2 6 2" xfId="22213" xr:uid="{B91F8697-C74B-4FFB-9E3E-43A2D760CAAB}"/>
    <cellStyle name="Normal 41 2 2 2 7" xfId="18618" xr:uid="{4A9164DB-D648-477B-A2F4-0BE0C33875F3}"/>
    <cellStyle name="Normal 41 2 2 3" xfId="8414" xr:uid="{6CD4E351-CF62-44A5-BB3C-B3F80183A23F}"/>
    <cellStyle name="Normal 41 2 2 3 2" xfId="7320" xr:uid="{56BFA258-9384-4E8F-9EEB-9250A26F2FEA}"/>
    <cellStyle name="Normal 41 2 2 3 2 2" xfId="10582" xr:uid="{3F45241C-AE90-46C5-AB19-AFA161C1F44D}"/>
    <cellStyle name="Normal 41 2 2 3 2 2 2" xfId="14739" xr:uid="{842E3210-9308-4624-8EF8-20408FD75927}"/>
    <cellStyle name="Normal 41 2 2 3 2 2 2 2" xfId="21984" xr:uid="{C03BBB95-2F34-449D-BEF8-061FE5087229}"/>
    <cellStyle name="Normal 41 2 2 3 2 2 3" xfId="18389" xr:uid="{F8B2D89C-D72F-4797-B6FF-493E9333C6D5}"/>
    <cellStyle name="Normal 41 2 2 3 2 3" xfId="12014" xr:uid="{AF94DE18-24C0-4E14-AC57-CC0AB54C3B7B}"/>
    <cellStyle name="Normal 41 2 2 3 2 3 2" xfId="19265" xr:uid="{541EC195-58C0-466E-8270-F75E80FEDACF}"/>
    <cellStyle name="Normal 41 2 2 3 2 4" xfId="15670" xr:uid="{DCF49447-4409-4DF4-9EF7-2CBBBC9A3A7A}"/>
    <cellStyle name="Normal 41 2 2 3 3" xfId="11447" xr:uid="{5C1D471D-6C3B-49EA-A309-0D6E9E7C3CCB}"/>
    <cellStyle name="Normal 41 2 2 3 3 2" xfId="15372" xr:uid="{0C749EEC-08E2-4EB0-82A6-6A16D39AA36B}"/>
    <cellStyle name="Normal 41 2 2 3 3 2 2" xfId="22615" xr:uid="{C99BB44C-A7B2-4E15-8ABC-795B5CD847F9}"/>
    <cellStyle name="Normal 41 2 2 3 3 3" xfId="19020" xr:uid="{D64A505F-8E03-4995-B5AE-BE81AFC081A8}"/>
    <cellStyle name="Normal 41 2 2 3 4" xfId="13026" xr:uid="{0AF31546-8713-480F-9629-755AC061B437}"/>
    <cellStyle name="Normal 41 2 2 3 4 2" xfId="20276" xr:uid="{EF273860-11DE-41CC-969C-7A65835BAC30}"/>
    <cellStyle name="Normal 41 2 2 3 5" xfId="16681" xr:uid="{E75EC9C1-A1DA-4F62-9909-6EB079BB7A9B}"/>
    <cellStyle name="Normal 41 2 2 4" xfId="11021" xr:uid="{17C5F58C-86D2-4F46-A021-2657CFFD936C}"/>
    <cellStyle name="Normal 41 2 2 4 2" xfId="9463" xr:uid="{B4F90270-74C8-40DF-B91E-C0EA9DD53D97}"/>
    <cellStyle name="Normal 41 2 2 4 2 2" xfId="7735" xr:uid="{B216315A-7061-4ED2-8666-59661448F5DA}"/>
    <cellStyle name="Normal 41 2 2 4 2 2 2" xfId="12429" xr:uid="{228C63C3-04E0-4396-80AA-1997532FFA2B}"/>
    <cellStyle name="Normal 41 2 2 4 2 2 2 2" xfId="19680" xr:uid="{97081422-CCA8-4C5F-81BB-03B49A9ABFA2}"/>
    <cellStyle name="Normal 41 2 2 4 2 2 3" xfId="16085" xr:uid="{B477EC34-FE1A-4400-804E-F7EEA328E6EE}"/>
    <cellStyle name="Normal 41 2 2 4 2 3" xfId="13624" xr:uid="{945C0564-619F-45CE-8D6C-D03524E310EC}"/>
    <cellStyle name="Normal 41 2 2 4 2 3 2" xfId="20869" xr:uid="{86691844-DFB8-4913-AE1B-FA821F296ADC}"/>
    <cellStyle name="Normal 41 2 2 4 2 4" xfId="17274" xr:uid="{790A5AF8-2BFC-499D-85AD-819D6EA963CF}"/>
    <cellStyle name="Normal 41 2 2 4 3" xfId="11164" xr:uid="{E439EDFB-713A-4A3A-98E5-8B6D02CC3B6A}"/>
    <cellStyle name="Normal 41 2 2 4 3 2" xfId="15105" xr:uid="{E1BEF935-1848-4146-B7BD-3C22AF12B33B}"/>
    <cellStyle name="Normal 41 2 2 4 3 2 2" xfId="22349" xr:uid="{A53CEDA6-095E-4776-9142-ECD93C6724A7}"/>
    <cellStyle name="Normal 41 2 2 4 3 3" xfId="18754" xr:uid="{4A38CAD4-E284-449F-9FD3-949D757FB5D5}"/>
    <cellStyle name="Normal 41 2 2 4 4" xfId="15017" xr:uid="{67555198-A8BA-424D-A7A0-B363BF9E7908}"/>
    <cellStyle name="Normal 41 2 2 4 4 2" xfId="22262" xr:uid="{903C01A6-0F23-40F5-941C-8058B834922B}"/>
    <cellStyle name="Normal 41 2 2 4 5" xfId="18667" xr:uid="{6599929B-7A6D-4DEB-94CD-C2B7749769BA}"/>
    <cellStyle name="Normal 41 2 2 5" xfId="10923" xr:uid="{8041E89D-BFB7-43A0-98F2-8427B1213767}"/>
    <cellStyle name="Normal 41 2 2 5 2" xfId="9226" xr:uid="{1ADA4924-D3B4-45B7-A2B5-A1E9E79007B7}"/>
    <cellStyle name="Normal 41 2 2 5 2 2" xfId="10266" xr:uid="{C6F44EA3-D283-4720-826A-4815AFE112FA}"/>
    <cellStyle name="Normal 41 2 2 5 2 2 2" xfId="14423" xr:uid="{A9C179F4-9E57-44BC-BA09-3F881B9B0F83}"/>
    <cellStyle name="Normal 41 2 2 5 2 2 2 2" xfId="21668" xr:uid="{33A9643A-81F3-4243-907A-CA37918F75B1}"/>
    <cellStyle name="Normal 41 2 2 5 2 2 3" xfId="18073" xr:uid="{044D18EF-9986-4DF8-8169-52C9DFA6699B}"/>
    <cellStyle name="Normal 41 2 2 5 2 3" xfId="13388" xr:uid="{9AFC4BE4-84CF-4A66-B631-815E2E4E573D}"/>
    <cellStyle name="Normal 41 2 2 5 2 3 2" xfId="20633" xr:uid="{2694D3D6-0FE2-4033-B8E2-59BB09CD29D6}"/>
    <cellStyle name="Normal 41 2 2 5 2 4" xfId="17038" xr:uid="{2A460783-DDA1-44BE-B005-F38DCE1396FE}"/>
    <cellStyle name="Normal 41 2 2 5 3" xfId="7490" xr:uid="{57D43FF2-D187-456A-B081-944C0F4A9554}"/>
    <cellStyle name="Normal 41 2 2 5 3 2" xfId="12184" xr:uid="{3E19DFB2-6E83-42E3-AFFB-F1B39A8B21B1}"/>
    <cellStyle name="Normal 41 2 2 5 3 2 2" xfId="19435" xr:uid="{C07310BA-7109-4A40-9874-2F70261C1B39}"/>
    <cellStyle name="Normal 41 2 2 5 3 3" xfId="15840" xr:uid="{9ED40360-C3A7-420F-855B-D84D2A22E564}"/>
    <cellStyle name="Normal 41 2 2 5 4" xfId="14922" xr:uid="{4BBA6548-849E-4536-9F5A-B581DF9D61D9}"/>
    <cellStyle name="Normal 41 2 2 5 4 2" xfId="22167" xr:uid="{5741958F-B37F-4A38-876F-9A66084BB38E}"/>
    <cellStyle name="Normal 41 2 2 5 5" xfId="18572" xr:uid="{64568EEF-BC39-4572-A946-3DE0E25EFDD9}"/>
    <cellStyle name="Normal 41 2 2 6" xfId="9121" xr:uid="{C00D8B41-E1A7-4C9A-8AAC-A5A58435AF21}"/>
    <cellStyle name="Normal 41 2 2 6 2" xfId="10211" xr:uid="{2D067EE2-9EC9-436B-AF0B-0F8AF7DFA4E4}"/>
    <cellStyle name="Normal 41 2 2 6 2 2" xfId="14368" xr:uid="{934B4C13-6C1A-4521-87A9-23D88026471B}"/>
    <cellStyle name="Normal 41 2 2 6 2 2 2" xfId="21613" xr:uid="{9FB62F94-47DE-4EB7-BC37-D3E7DB7275C1}"/>
    <cellStyle name="Normal 41 2 2 6 2 3" xfId="18018" xr:uid="{21881D0F-A226-4053-BF59-081684AF0B80}"/>
    <cellStyle name="Normal 41 2 2 6 3" xfId="13283" xr:uid="{6BEBF6BC-170B-437B-ACE9-F7691B950319}"/>
    <cellStyle name="Normal 41 2 2 6 3 2" xfId="20528" xr:uid="{F260CAC4-987F-44FE-B0D8-68A213775952}"/>
    <cellStyle name="Normal 41 2 2 6 4" xfId="16933" xr:uid="{15D18E9C-3E8C-443D-A723-FA64B1E0E5C4}"/>
    <cellStyle name="Normal 41 2 2 7" xfId="9811" xr:uid="{4FAFCA34-6B6F-4E47-B9AB-D3A0418D22BE}"/>
    <cellStyle name="Normal 41 2 2 7 2" xfId="13968" xr:uid="{17973E42-73DF-4A65-85A3-74029C697F5E}"/>
    <cellStyle name="Normal 41 2 2 7 2 2" xfId="21213" xr:uid="{96674F29-772A-425B-A7CB-A449A40E9E8B}"/>
    <cellStyle name="Normal 41 2 2 7 3" xfId="17618" xr:uid="{91F909D5-00D8-4E50-A757-35DC9215BEBF}"/>
    <cellStyle name="Normal 41 2 2 8" xfId="12681" xr:uid="{A8BB57ED-5DFC-41E5-8FF2-088F7D8486CB}"/>
    <cellStyle name="Normal 41 2 2 8 2" xfId="19931" xr:uid="{F4AED0DC-E916-44AC-833A-A52F33C66080}"/>
    <cellStyle name="Normal 41 2 2 9" xfId="16336" xr:uid="{6651A780-F043-420D-8E62-EBAAB27C1C03}"/>
    <cellStyle name="Normal 41 2 3" xfId="8135" xr:uid="{E0083D83-031C-494B-8518-F353D3C12AC6}"/>
    <cellStyle name="Normal 41 2 3 2" xfId="8479" xr:uid="{425DFEE4-47C3-4EE1-9497-DFB222DE2867}"/>
    <cellStyle name="Normal 41 2 3 2 2" xfId="7341" xr:uid="{398F4D3F-9933-415D-A4BC-7498B0DC7D22}"/>
    <cellStyle name="Normal 41 2 3 2 2 2" xfId="11386" xr:uid="{431608DD-1933-428F-90A4-DF5A109D130D}"/>
    <cellStyle name="Normal 41 2 3 2 2 2 2" xfId="15326" xr:uid="{6BB811B6-9FA7-4A3F-B0DA-9C1907CE17FE}"/>
    <cellStyle name="Normal 41 2 3 2 2 2 2 2" xfId="22570" xr:uid="{78A784A5-C69A-4BED-97C6-9304AEFF7236}"/>
    <cellStyle name="Normal 41 2 3 2 2 2 3" xfId="18975" xr:uid="{EA39E876-EDA9-4B3C-8BA3-A35902D0D965}"/>
    <cellStyle name="Normal 41 2 3 2 2 3" xfId="12035" xr:uid="{C81C135E-314C-4055-B6F3-1C3F3B986DB3}"/>
    <cellStyle name="Normal 41 2 3 2 2 3 2" xfId="19286" xr:uid="{10D9C50D-21CE-404C-8093-AC668B8900D9}"/>
    <cellStyle name="Normal 41 2 3 2 2 4" xfId="15691" xr:uid="{D72B077F-8647-4F09-8E1F-F96FAC8B6254}"/>
    <cellStyle name="Normal 41 2 3 2 3" xfId="7577" xr:uid="{AF7AE225-467B-4ABA-B3E1-D4DE2585A4A0}"/>
    <cellStyle name="Normal 41 2 3 2 3 2" xfId="12271" xr:uid="{4F001B4B-A8D8-4272-B77D-832994068C84}"/>
    <cellStyle name="Normal 41 2 3 2 3 2 2" xfId="19522" xr:uid="{99E8AB5F-CEA0-4247-B057-7C48FC1B1DB0}"/>
    <cellStyle name="Normal 41 2 3 2 3 3" xfId="15927" xr:uid="{6CA7C088-AA0A-40EE-B44F-D9E7337DC12F}"/>
    <cellStyle name="Normal 41 2 3 2 4" xfId="13089" xr:uid="{C7D9ECE4-B225-45B3-BBB0-8CD79538D1E9}"/>
    <cellStyle name="Normal 41 2 3 2 4 2" xfId="20339" xr:uid="{F2C23BFE-BC26-41C8-93F9-D9B7A3F4BB92}"/>
    <cellStyle name="Normal 41 2 3 2 5" xfId="16744" xr:uid="{1379F9D5-10BA-418B-A8BC-0A41B345AEE5}"/>
    <cellStyle name="Normal 41 2 3 3" xfId="8236" xr:uid="{5BD6313E-5A64-432E-B718-D39FFD51C7AC}"/>
    <cellStyle name="Normal 41 2 3 3 2" xfId="9523" xr:uid="{632807A4-DBB1-4968-8EF0-D25BB597312E}"/>
    <cellStyle name="Normal 41 2 3 3 2 2" xfId="10447" xr:uid="{9A406701-E686-43B6-9B07-E834BE4D478C}"/>
    <cellStyle name="Normal 41 2 3 3 2 2 2" xfId="14604" xr:uid="{111E325C-FDA6-435B-812A-E08A618BA5E9}"/>
    <cellStyle name="Normal 41 2 3 3 2 2 2 2" xfId="21849" xr:uid="{003BB63B-6627-4B34-8574-4ED18D66F950}"/>
    <cellStyle name="Normal 41 2 3 3 2 2 3" xfId="18254" xr:uid="{383B5F64-2BEA-4769-9A2F-FE7FDF582A5E}"/>
    <cellStyle name="Normal 41 2 3 3 2 3" xfId="13684" xr:uid="{864F7AA8-D997-48A6-926B-028485A83DAE}"/>
    <cellStyle name="Normal 41 2 3 3 2 3 2" xfId="20929" xr:uid="{BAA02C84-38CE-4FC8-87F2-374894F55075}"/>
    <cellStyle name="Normal 41 2 3 3 2 4" xfId="17334" xr:uid="{57E679C7-C40D-4059-845A-3543A13E080D}"/>
    <cellStyle name="Normal 41 2 3 3 3" xfId="7532" xr:uid="{88B193E4-96C5-482F-B686-44642142C18A}"/>
    <cellStyle name="Normal 41 2 3 3 3 2" xfId="12226" xr:uid="{26252C6D-0104-426C-96D5-24DC75A2145C}"/>
    <cellStyle name="Normal 41 2 3 3 3 2 2" xfId="19477" xr:uid="{4FA3F8BD-24DD-40AA-A4B0-FAA3173ED530}"/>
    <cellStyle name="Normal 41 2 3 3 3 3" xfId="15882" xr:uid="{D231509A-DC25-4C8F-9905-8DC861C5DEB5}"/>
    <cellStyle name="Normal 41 2 3 3 4" xfId="12858" xr:uid="{8DCA8315-8E2B-45C9-BED7-FBD9248D0440}"/>
    <cellStyle name="Normal 41 2 3 3 4 2" xfId="20108" xr:uid="{3E84A1C0-C379-4E51-A454-509B3C29C346}"/>
    <cellStyle name="Normal 41 2 3 3 5" xfId="16513" xr:uid="{D27F06B5-6C61-4C3B-9D0C-B49575614073}"/>
    <cellStyle name="Normal 41 2 3 4" xfId="9290" xr:uid="{CD826C03-D24B-4581-B038-1424BF71D542}"/>
    <cellStyle name="Normal 41 2 3 4 2" xfId="10294" xr:uid="{22B167E9-2BE7-4BC8-AA7D-2032E781858F}"/>
    <cellStyle name="Normal 41 2 3 4 2 2" xfId="14451" xr:uid="{A3F2DF22-39D4-4078-BB39-19DBCDD7B492}"/>
    <cellStyle name="Normal 41 2 3 4 2 2 2" xfId="21696" xr:uid="{4A18A03D-5CC2-4672-A803-1ABB16C6E17F}"/>
    <cellStyle name="Normal 41 2 3 4 2 3" xfId="18101" xr:uid="{38BF2244-0717-4F11-B812-99BB7E2ABD2F}"/>
    <cellStyle name="Normal 41 2 3 4 3" xfId="13451" xr:uid="{7F560D9C-C033-4943-B64C-B1A233CE9A3E}"/>
    <cellStyle name="Normal 41 2 3 4 3 2" xfId="20696" xr:uid="{46407E25-CF91-4125-8C88-D9C36A45776D}"/>
    <cellStyle name="Normal 41 2 3 4 4" xfId="17101" xr:uid="{D69D50EF-17DA-4025-87E2-6512D4904DE1}"/>
    <cellStyle name="Normal 41 2 3 5" xfId="9884" xr:uid="{F450135F-4FBD-4C29-BC7B-3A92DACD0E46}"/>
    <cellStyle name="Normal 41 2 3 5 2" xfId="14041" xr:uid="{60705351-C0A1-47C7-9B2B-B2C6147FD0B5}"/>
    <cellStyle name="Normal 41 2 3 5 2 2" xfId="21286" xr:uid="{A137EB28-C4E5-4FB2-ACBD-290A0C35F820}"/>
    <cellStyle name="Normal 41 2 3 5 3" xfId="17691" xr:uid="{4DF84A98-6AA8-4548-9F66-A791602E356A}"/>
    <cellStyle name="Normal 41 2 3 6" xfId="12759" xr:uid="{128C7D08-CA2E-4287-9446-27A35052D2A1}"/>
    <cellStyle name="Normal 41 2 3 6 2" xfId="20009" xr:uid="{A0B5525A-3076-4FDC-9BD1-1E57617386AF}"/>
    <cellStyle name="Normal 41 2 3 7" xfId="16414" xr:uid="{60AF523E-C303-4A8E-9298-1DD887AE184F}"/>
    <cellStyle name="Normal 41 2 4" xfId="8353" xr:uid="{4E63CE2A-268B-4807-9092-0CB5F8099CE2}"/>
    <cellStyle name="Normal 41 2 4 2" xfId="9617" xr:uid="{14753556-A522-4F77-8FED-CB1925A3F751}"/>
    <cellStyle name="Normal 41 2 4 2 2" xfId="10533" xr:uid="{92910D10-0EC2-4646-A722-EBB6A21C6AA9}"/>
    <cellStyle name="Normal 41 2 4 2 2 2" xfId="14690" xr:uid="{05CADEEE-70BB-4630-B6EA-CCD554689F9A}"/>
    <cellStyle name="Normal 41 2 4 2 2 2 2" xfId="21935" xr:uid="{D62E5A52-4350-4D78-885A-B97E67CC2D09}"/>
    <cellStyle name="Normal 41 2 4 2 2 3" xfId="18340" xr:uid="{8B0B1DEA-79D6-43DB-8FD4-2290CC3ED0CE}"/>
    <cellStyle name="Normal 41 2 4 2 3" xfId="13778" xr:uid="{6B319463-26B7-43AC-A4E5-B2A5F163259A}"/>
    <cellStyle name="Normal 41 2 4 2 3 2" xfId="21023" xr:uid="{8224BBC7-6A0B-4701-BAB4-AEF52190AC89}"/>
    <cellStyle name="Normal 41 2 4 2 4" xfId="17428" xr:uid="{12C7CB4C-F209-4895-88A1-372473C0015F}"/>
    <cellStyle name="Normal 41 2 4 3" xfId="7541" xr:uid="{9C0C2902-9EB4-4A71-B828-368A68050917}"/>
    <cellStyle name="Normal 41 2 4 3 2" xfId="12235" xr:uid="{49C2F949-A042-441D-8102-A16EA3D89A5A}"/>
    <cellStyle name="Normal 41 2 4 3 2 2" xfId="19486" xr:uid="{6DE77B79-57CB-4749-A774-4A64273B1BD8}"/>
    <cellStyle name="Normal 41 2 4 3 3" xfId="15891" xr:uid="{A27B4362-3EC7-4A1A-A45B-11E9D1B2B59D}"/>
    <cellStyle name="Normal 41 2 4 4" xfId="12966" xr:uid="{A4E3840C-DCD1-4A24-8230-9D3B56FB40A7}"/>
    <cellStyle name="Normal 41 2 4 4 2" xfId="20216" xr:uid="{5C04834D-B239-45F1-B88C-43A3BF3D8946}"/>
    <cellStyle name="Normal 41 2 4 5" xfId="16621" xr:uid="{B6F0C5B1-05FF-44D2-A8B3-FB6B29A49429}"/>
    <cellStyle name="Normal 41 2 5" xfId="8171" xr:uid="{0F9090E0-3FC1-41BA-A74B-F440FFD9B169}"/>
    <cellStyle name="Normal 41 2 5 2" xfId="9403" xr:uid="{0DB27275-F886-4CC0-84D0-BD19A6A5EDD0}"/>
    <cellStyle name="Normal 41 2 5 2 2" xfId="10369" xr:uid="{6CAEC2C3-3490-4195-8575-44EEE6DC59D0}"/>
    <cellStyle name="Normal 41 2 5 2 2 2" xfId="14526" xr:uid="{4E3110A4-D012-45E9-B135-2D16CD8FCE66}"/>
    <cellStyle name="Normal 41 2 5 2 2 2 2" xfId="21771" xr:uid="{C275BE07-D791-4D9F-BD21-5C62A8A6F608}"/>
    <cellStyle name="Normal 41 2 5 2 2 3" xfId="18176" xr:uid="{A88A0423-70D7-42BC-BF2C-C0E7E9A94D82}"/>
    <cellStyle name="Normal 41 2 5 2 3" xfId="13564" xr:uid="{F9A5325D-AF6E-4660-9623-DF779878115E}"/>
    <cellStyle name="Normal 41 2 5 2 3 2" xfId="20809" xr:uid="{7A6F73F5-94E9-494A-8CC0-62E18D70EBE1}"/>
    <cellStyle name="Normal 41 2 5 2 4" xfId="17214" xr:uid="{C96D96E3-0AA1-4B31-A3D0-69BE1896463F}"/>
    <cellStyle name="Normal 41 2 5 3" xfId="9929" xr:uid="{A0BFC877-3F9A-4D21-A415-ED09E14DC5C2}"/>
    <cellStyle name="Normal 41 2 5 3 2" xfId="14086" xr:uid="{19C49355-89A3-4549-9363-38F03471C76F}"/>
    <cellStyle name="Normal 41 2 5 3 2 2" xfId="21331" xr:uid="{3359DA0C-355A-465D-9134-BAC74CF61088}"/>
    <cellStyle name="Normal 41 2 5 3 3" xfId="17736" xr:uid="{87A38BFB-11C2-402D-AD13-0794DDA9B929}"/>
    <cellStyle name="Normal 41 2 5 4" xfId="12794" xr:uid="{F81EB475-C03E-4B9A-9FBC-D68F3AEE2B0E}"/>
    <cellStyle name="Normal 41 2 5 4 2" xfId="20044" xr:uid="{03EA0253-AA28-4F04-B273-7A18F1E40AA5}"/>
    <cellStyle name="Normal 41 2 5 5" xfId="16449" xr:uid="{A21EBB26-E109-4DCB-BEF3-16A472598FB5}"/>
    <cellStyle name="Normal 41 2 6" xfId="7071" xr:uid="{0E5205A5-109C-4412-96E9-20FFB3CDEB42}"/>
    <cellStyle name="Normal 41 2 6 2" xfId="9169" xr:uid="{FAFCE4E3-67F0-4A50-B7ED-521F7E6582D7}"/>
    <cellStyle name="Normal 41 2 6 2 2" xfId="11319" xr:uid="{CE513D79-95C5-4223-A76B-5D56465F4E51}"/>
    <cellStyle name="Normal 41 2 6 2 2 2" xfId="15259" xr:uid="{C999F0A9-C906-45F2-A633-D0E335030643}"/>
    <cellStyle name="Normal 41 2 6 2 2 2 2" xfId="22503" xr:uid="{D71E6F1C-0546-43C9-89EF-42726EF97745}"/>
    <cellStyle name="Normal 41 2 6 2 2 3" xfId="18908" xr:uid="{035E08AC-EECC-443A-A9E7-09987C92F7C9}"/>
    <cellStyle name="Normal 41 2 6 2 3" xfId="13331" xr:uid="{A58DF2EE-65EF-453B-91A9-48B0EF2B965A}"/>
    <cellStyle name="Normal 41 2 6 2 3 2" xfId="20576" xr:uid="{4A3B5BDA-5295-460E-8ED0-3EB9A1C1A40A}"/>
    <cellStyle name="Normal 41 2 6 2 4" xfId="16981" xr:uid="{30D46F49-A993-4640-92EB-10B579E1F467}"/>
    <cellStyle name="Normal 41 2 6 3" xfId="7462" xr:uid="{FA12025B-4075-4218-B34D-1CEDAD62464D}"/>
    <cellStyle name="Normal 41 2 6 3 2" xfId="12156" xr:uid="{A51648EF-DD40-49DD-9E3E-1A0E630257E8}"/>
    <cellStyle name="Normal 41 2 6 3 2 2" xfId="19407" xr:uid="{9F783278-1DA2-4F2A-BB95-D9DF6F37DE4E}"/>
    <cellStyle name="Normal 41 2 6 3 3" xfId="15812" xr:uid="{76590384-29E7-45FB-936E-AEDC5359D0F8}"/>
    <cellStyle name="Normal 41 2 6 4" xfId="11883" xr:uid="{174AE6AD-A404-459E-9CCA-0ACE8978894A}"/>
    <cellStyle name="Normal 41 2 6 4 2" xfId="19135" xr:uid="{47DD526B-58DE-47A2-8294-1B3E8042102C}"/>
    <cellStyle name="Normal 41 2 6 5" xfId="15540" xr:uid="{D3FD2023-25CF-4734-A226-ADDD9CD27D18}"/>
    <cellStyle name="Normal 41 2 7" xfId="9067" xr:uid="{03367882-CF9A-410F-895C-3E20311FAEAC}"/>
    <cellStyle name="Normal 41 2 7 2" xfId="7617" xr:uid="{726C20CC-628A-42EC-BDEA-8B85F499DFF3}"/>
    <cellStyle name="Normal 41 2 7 2 2" xfId="12311" xr:uid="{EC39F836-0F5B-4DA1-B690-7482D41D117B}"/>
    <cellStyle name="Normal 41 2 7 2 2 2" xfId="19562" xr:uid="{8C0402D5-6EBE-426C-BF40-64AC989CB2F7}"/>
    <cellStyle name="Normal 41 2 7 2 3" xfId="15967" xr:uid="{0D8909E1-285A-45AB-A6C0-283FA10F9D42}"/>
    <cellStyle name="Normal 41 2 7 3" xfId="13229" xr:uid="{9E12C556-5AB3-4F43-8CFF-0F3F88F04802}"/>
    <cellStyle name="Normal 41 2 7 3 2" xfId="20474" xr:uid="{6A617269-D024-4E75-830A-BC38EBDDC05F}"/>
    <cellStyle name="Normal 41 2 7 4" xfId="16879" xr:uid="{6E6F6513-24B9-4921-9C07-BE7743DC9BD8}"/>
    <cellStyle name="Normal 41 2 8" xfId="7395" xr:uid="{41917C8B-B00F-4A71-80FA-38286C084460}"/>
    <cellStyle name="Normal 41 2 8 2" xfId="12089" xr:uid="{B9DE8264-ED62-4ECD-81C1-D7559B3BCE19}"/>
    <cellStyle name="Normal 41 2 8 2 2" xfId="19340" xr:uid="{15388AD1-AF49-45C4-BDDF-7718DD768BA5}"/>
    <cellStyle name="Normal 41 2 8 3" xfId="15745" xr:uid="{012FE5E4-8987-4E7F-8B34-0AF6733E6E3A}"/>
    <cellStyle name="Normal 41 2 9" xfId="8014" xr:uid="{B921C38F-ABB3-49D1-90D0-1210E10719DD}"/>
    <cellStyle name="Normal 41 2 9 2" xfId="12649" xr:uid="{AF81E9C6-344B-464E-BBA2-4C3E340B50C5}"/>
    <cellStyle name="Normal 41 2 9 2 2" xfId="19899" xr:uid="{6DD90830-4F8E-4DC3-A158-53128E2475CA}"/>
    <cellStyle name="Normal 41 2 9 3" xfId="16304" xr:uid="{1FF3CFCD-FDE1-43FC-ABBC-BF32F0A5DA23}"/>
    <cellStyle name="Normal 41 3" xfId="10849" xr:uid="{72335173-DA85-491A-B793-7A11F48F49BD}"/>
    <cellStyle name="Normal 41 3 2" xfId="10957" xr:uid="{982A856D-B4AB-46B3-9DBF-C47769526B63}"/>
    <cellStyle name="Normal 41 3 2 2" xfId="8509" xr:uid="{0D1E41F3-6C91-44EF-9743-B87171E9CDFE}"/>
    <cellStyle name="Normal 41 3 2 2 2" xfId="9718" xr:uid="{0984BC3E-8581-4AC6-99B3-A380CE7AE733}"/>
    <cellStyle name="Normal 41 3 2 2 2 2" xfId="10641" xr:uid="{27E3460E-D7C7-4A70-8E28-6AB73A59D67A}"/>
    <cellStyle name="Normal 41 3 2 2 2 2 2" xfId="14798" xr:uid="{C7E2428C-4D9B-4036-B321-1B6F727C0F28}"/>
    <cellStyle name="Normal 41 3 2 2 2 2 2 2" xfId="22043" xr:uid="{AF188275-BE9C-4270-A6CC-3CCEB112F919}"/>
    <cellStyle name="Normal 41 3 2 2 2 2 3" xfId="18448" xr:uid="{45F8B66D-EC36-41E6-B8B6-CC5F831DC554}"/>
    <cellStyle name="Normal 41 3 2 2 2 3" xfId="13879" xr:uid="{7135EDFD-EE17-42A1-9EB4-DB94DC5A0449}"/>
    <cellStyle name="Normal 41 3 2 2 2 3 2" xfId="21124" xr:uid="{1AAEBE69-AF4E-44E2-9F01-AAFB140803CC}"/>
    <cellStyle name="Normal 41 3 2 2 2 4" xfId="17529" xr:uid="{1E6FD04A-F9D9-4B6B-B870-89A69A04B376}"/>
    <cellStyle name="Normal 41 3 2 2 3" xfId="7587" xr:uid="{6676E368-DE19-4B32-9536-636063F007E5}"/>
    <cellStyle name="Normal 41 3 2 2 3 2" xfId="12281" xr:uid="{C4E604D4-75F9-4CAF-A80B-DEED275400B8}"/>
    <cellStyle name="Normal 41 3 2 2 3 2 2" xfId="19532" xr:uid="{54C3A87F-056A-4C0F-860F-3BC5709C3535}"/>
    <cellStyle name="Normal 41 3 2 2 3 3" xfId="15937" xr:uid="{72F64F3B-91C3-44F2-B4C1-5E986402AAAD}"/>
    <cellStyle name="Normal 41 3 2 2 4" xfId="13119" xr:uid="{CFDF44B8-2EC2-402D-891F-F5286A194E5A}"/>
    <cellStyle name="Normal 41 3 2 2 4 2" xfId="20369" xr:uid="{EBA03639-11C5-4967-A994-44DA7F9BBC5D}"/>
    <cellStyle name="Normal 41 3 2 2 5" xfId="16774" xr:uid="{2D9F8EF1-3BED-475A-92CB-9AE3D82BD8CD}"/>
    <cellStyle name="Normal 41 3 2 3" xfId="8260" xr:uid="{99F2C473-ED86-4C45-8A7E-CED2F70CB71F}"/>
    <cellStyle name="Normal 41 3 2 3 2" xfId="9548" xr:uid="{7F83FA9E-51C7-4EEF-86DE-72023A5D1F60}"/>
    <cellStyle name="Normal 41 3 2 3 2 2" xfId="7776" xr:uid="{38ACFCC8-9A5A-410A-A064-443BCA3253F7}"/>
    <cellStyle name="Normal 41 3 2 3 2 2 2" xfId="12470" xr:uid="{F5C20AA6-3350-4EE2-B84C-5E0BA91154DD}"/>
    <cellStyle name="Normal 41 3 2 3 2 2 2 2" xfId="19721" xr:uid="{1DD1D13F-A4DD-4639-9EEE-102F987EA212}"/>
    <cellStyle name="Normal 41 3 2 3 2 2 3" xfId="16126" xr:uid="{CF2649CC-1AA9-4565-80CA-7092FB514C69}"/>
    <cellStyle name="Normal 41 3 2 3 2 3" xfId="13709" xr:uid="{35FBDCA4-584C-41F5-B975-B7514C050E2E}"/>
    <cellStyle name="Normal 41 3 2 3 2 3 2" xfId="20954" xr:uid="{79056AF6-8457-42B9-BDAF-F85B7E2D1388}"/>
    <cellStyle name="Normal 41 3 2 3 2 4" xfId="17359" xr:uid="{9BAD9325-6D8F-460B-9BA4-6C3C44B109D1}"/>
    <cellStyle name="Normal 41 3 2 3 3" xfId="10030" xr:uid="{975E2E7C-8448-44B0-9A22-6D33B23B9EBF}"/>
    <cellStyle name="Normal 41 3 2 3 3 2" xfId="14187" xr:uid="{37F76995-3415-4F2F-B415-23A66ED44036}"/>
    <cellStyle name="Normal 41 3 2 3 3 2 2" xfId="21432" xr:uid="{23F8D4DC-789B-4FCF-A839-FB06C4F94480}"/>
    <cellStyle name="Normal 41 3 2 3 3 3" xfId="17837" xr:uid="{C4972CB9-ACAD-4EE4-B24B-338AECC52540}"/>
    <cellStyle name="Normal 41 3 2 3 4" xfId="12882" xr:uid="{85926037-7434-41E2-8154-EBC974863839}"/>
    <cellStyle name="Normal 41 3 2 3 4 2" xfId="20132" xr:uid="{9EAF4E11-6E63-4BBC-852B-A5AAF1975732}"/>
    <cellStyle name="Normal 41 3 2 3 5" xfId="16537" xr:uid="{82A90B51-99AD-4CDF-9519-A5BFF46A5FF0}"/>
    <cellStyle name="Normal 41 3 2 4" xfId="9320" xr:uid="{9BA3FC9F-5CE8-4537-A31B-433A36536E90}"/>
    <cellStyle name="Normal 41 3 2 4 2" xfId="10312" xr:uid="{7EF9BDEA-B7AA-41DD-84A4-1DDDBF9328AB}"/>
    <cellStyle name="Normal 41 3 2 4 2 2" xfId="14469" xr:uid="{0BDA94BC-D20D-433B-8C9A-EFCA4EEFDF11}"/>
    <cellStyle name="Normal 41 3 2 4 2 2 2" xfId="21714" xr:uid="{092D68F5-3872-448A-A16D-24DD39080D0F}"/>
    <cellStyle name="Normal 41 3 2 4 2 3" xfId="18119" xr:uid="{34BE476A-FF6B-449D-9C62-54B4FEB6F550}"/>
    <cellStyle name="Normal 41 3 2 4 3" xfId="13481" xr:uid="{A550FCF9-C444-490A-8F7D-F4ECD788753D}"/>
    <cellStyle name="Normal 41 3 2 4 3 2" xfId="20726" xr:uid="{BED2D5ED-FD4C-47BF-B5F3-0B6884447F6E}"/>
    <cellStyle name="Normal 41 3 2 4 4" xfId="17131" xr:uid="{DED7E7A7-622B-4F13-ABDC-1BBCE9B1CE23}"/>
    <cellStyle name="Normal 41 3 2 5" xfId="11148" xr:uid="{EB595228-5BC2-41C4-8193-9569113A95E3}"/>
    <cellStyle name="Normal 41 3 2 5 2" xfId="15089" xr:uid="{5FC7BB3B-5DA8-4C94-A555-9E448DD82BD3}"/>
    <cellStyle name="Normal 41 3 2 5 2 2" xfId="22333" xr:uid="{FA49B554-C1A5-4153-88B5-07D75842C3F1}"/>
    <cellStyle name="Normal 41 3 2 5 3" xfId="18738" xr:uid="{6A3B7F2A-5854-49E8-9AB4-72FC2F0366FD}"/>
    <cellStyle name="Normal 41 3 2 6" xfId="14953" xr:uid="{81D46A68-DA2E-42AB-8552-2C975A05B612}"/>
    <cellStyle name="Normal 41 3 2 6 2" xfId="22198" xr:uid="{A8D9B03D-872A-48C2-8567-3AB0A87AC6C3}"/>
    <cellStyle name="Normal 41 3 2 7" xfId="18603" xr:uid="{D3F52739-79EA-4F27-9748-63C36E630261}"/>
    <cellStyle name="Normal 41 3 3" xfId="8383" xr:uid="{64DEF396-78E4-4673-A357-B55CBC8C0BEA}"/>
    <cellStyle name="Normal 41 3 3 2" xfId="9640" xr:uid="{D1C2162D-CD33-4514-93EA-83B73796A7BB}"/>
    <cellStyle name="Normal 41 3 3 2 2" xfId="10558" xr:uid="{37C52B06-2A81-40E3-970F-9D4754E2C065}"/>
    <cellStyle name="Normal 41 3 3 2 2 2" xfId="14715" xr:uid="{AB52FBA9-7F69-4F4C-894F-A760E102E29F}"/>
    <cellStyle name="Normal 41 3 3 2 2 2 2" xfId="21960" xr:uid="{0B9235C2-431A-4B2B-9AB6-27BB94C17FFC}"/>
    <cellStyle name="Normal 41 3 3 2 2 3" xfId="18365" xr:uid="{F4EA8CC2-E628-4270-B231-8D0AFDBAC455}"/>
    <cellStyle name="Normal 41 3 3 2 3" xfId="13801" xr:uid="{DC6B9FA7-8A1E-49BC-9B7F-6BCE0F856369}"/>
    <cellStyle name="Normal 41 3 3 2 3 2" xfId="21046" xr:uid="{8890E762-B749-43AE-A038-C132C3EB5AE9}"/>
    <cellStyle name="Normal 41 3 3 2 4" xfId="17451" xr:uid="{61D5394A-E13F-426F-8D8F-3045BB9E1F95}"/>
    <cellStyle name="Normal 41 3 3 3" xfId="7550" xr:uid="{6A925DDF-BD18-4829-B955-3914DF383B5B}"/>
    <cellStyle name="Normal 41 3 3 3 2" xfId="12244" xr:uid="{9C286D89-6727-42FA-83FA-B8612F803060}"/>
    <cellStyle name="Normal 41 3 3 3 2 2" xfId="19495" xr:uid="{06421752-2B17-4D6B-B5C0-2C48F04E9E86}"/>
    <cellStyle name="Normal 41 3 3 3 3" xfId="15900" xr:uid="{6526B4E3-1782-4667-90B6-911C69E75DD0}"/>
    <cellStyle name="Normal 41 3 3 4" xfId="12996" xr:uid="{F407B782-1F98-4BD7-8F98-A8D409EA9E71}"/>
    <cellStyle name="Normal 41 3 3 4 2" xfId="20246" xr:uid="{F2B14B07-715E-46EB-9D4E-F47A97302693}"/>
    <cellStyle name="Normal 41 3 3 5" xfId="16651" xr:uid="{C8544ED0-7DAE-4682-8A7D-9438486E1420}"/>
    <cellStyle name="Normal 41 3 4" xfId="8192" xr:uid="{EC2875FE-77C9-4BF8-869C-E247AF6C7146}"/>
    <cellStyle name="Normal 41 3 4 2" xfId="9433" xr:uid="{4D74EA93-08D0-440C-8D62-9201DB24A5DA}"/>
    <cellStyle name="Normal 41 3 4 2 2" xfId="10391" xr:uid="{FAAC53E0-D48B-42B4-855E-C9A9BCC7E87E}"/>
    <cellStyle name="Normal 41 3 4 2 2 2" xfId="14548" xr:uid="{BBA8479F-5EF3-4277-8D75-A4C3A2B981B8}"/>
    <cellStyle name="Normal 41 3 4 2 2 2 2" xfId="21793" xr:uid="{65312A63-521E-45EE-A67D-52BFA04E79E5}"/>
    <cellStyle name="Normal 41 3 4 2 2 3" xfId="18198" xr:uid="{81B1E3FD-CC21-42AC-81A8-E19E177118E1}"/>
    <cellStyle name="Normal 41 3 4 2 3" xfId="13594" xr:uid="{00DB6B11-ECE8-43D5-BB6A-B04CF5BD8656}"/>
    <cellStyle name="Normal 41 3 4 2 3 2" xfId="20839" xr:uid="{9B0CD460-FEEA-41E1-8160-FEA85845E3E5}"/>
    <cellStyle name="Normal 41 3 4 2 4" xfId="17244" xr:uid="{F851E8BA-BEB9-4678-9175-3B1DBCDB05E4}"/>
    <cellStyle name="Normal 41 3 4 3" xfId="11442" xr:uid="{E3CCD5A1-04A0-4F5E-96A3-7A99740F81FA}"/>
    <cellStyle name="Normal 41 3 4 3 2" xfId="15367" xr:uid="{2F3E7DED-C805-434C-BAD2-E8EEC8D81058}"/>
    <cellStyle name="Normal 41 3 4 3 2 2" xfId="22610" xr:uid="{3E02D9A8-E78B-49B2-AB57-C28DDD78339D}"/>
    <cellStyle name="Normal 41 3 4 3 3" xfId="19015" xr:uid="{AC669DE1-13B2-4BDB-80D5-39B690D2F236}"/>
    <cellStyle name="Normal 41 3 4 4" xfId="12815" xr:uid="{7B18C6A7-7A62-4486-84FD-28A9F6E3C81F}"/>
    <cellStyle name="Normal 41 3 4 4 2" xfId="20065" xr:uid="{B77FF519-7278-4832-BD81-27CB900E5ECB}"/>
    <cellStyle name="Normal 41 3 4 5" xfId="16470" xr:uid="{FFBEE657-0033-40F5-8276-F44FF7497B7F}"/>
    <cellStyle name="Normal 41 3 5" xfId="10908" xr:uid="{AB934D45-0CDC-45B0-B36F-FEB08FFE4F70}"/>
    <cellStyle name="Normal 41 3 5 2" xfId="9196" xr:uid="{EFBAD0FA-F775-410C-B496-A7126526235F}"/>
    <cellStyle name="Normal 41 3 5 2 2" xfId="10252" xr:uid="{93898403-CC36-4139-946E-CDA9F9289CB4}"/>
    <cellStyle name="Normal 41 3 5 2 2 2" xfId="14409" xr:uid="{B8742247-9DCD-4AC6-8A0C-DA9AE47988C2}"/>
    <cellStyle name="Normal 41 3 5 2 2 2 2" xfId="21654" xr:uid="{E1DA74E1-D34B-4611-96FA-0440AFF82CDB}"/>
    <cellStyle name="Normal 41 3 5 2 2 3" xfId="18059" xr:uid="{79C8DD80-8475-4A91-9854-5E6CCEC5FC99}"/>
    <cellStyle name="Normal 41 3 5 2 3" xfId="13358" xr:uid="{12045D60-9F3D-4F1E-A48E-B748553E648E}"/>
    <cellStyle name="Normal 41 3 5 2 3 2" xfId="20603" xr:uid="{41514AA3-FC67-49CC-881A-7010C0BC8926}"/>
    <cellStyle name="Normal 41 3 5 2 4" xfId="17008" xr:uid="{215BA2DF-F338-4368-BB7A-F7D1B90EC2EF}"/>
    <cellStyle name="Normal 41 3 5 3" xfId="9838" xr:uid="{76B08985-B723-40D6-9173-B7B03261E389}"/>
    <cellStyle name="Normal 41 3 5 3 2" xfId="13995" xr:uid="{6129315F-1186-4B1B-A20B-09777EAD7020}"/>
    <cellStyle name="Normal 41 3 5 3 2 2" xfId="21240" xr:uid="{63779F16-1FE0-4535-B9DB-7892CFB89717}"/>
    <cellStyle name="Normal 41 3 5 3 3" xfId="17645" xr:uid="{048B31F6-1C35-4DCB-8DBD-220F07D1F29A}"/>
    <cellStyle name="Normal 41 3 5 4" xfId="14907" xr:uid="{B3270957-EFAA-475C-A063-A271579316F3}"/>
    <cellStyle name="Normal 41 3 5 4 2" xfId="22152" xr:uid="{4E2948B9-216E-4838-A63D-319C8819706A}"/>
    <cellStyle name="Normal 41 3 5 5" xfId="18557" xr:uid="{1BBC9B88-0021-4AAE-966C-5C874578F5A0}"/>
    <cellStyle name="Normal 41 3 6" xfId="9096" xr:uid="{7AE3D32A-5032-446D-9FBC-5C852215A562}"/>
    <cellStyle name="Normal 41 3 6 2" xfId="11295" xr:uid="{F7641192-E965-4699-BF59-D5490543E8DC}"/>
    <cellStyle name="Normal 41 3 6 2 2" xfId="15235" xr:uid="{12045684-0902-482B-8D9C-E2CEFB2641B5}"/>
    <cellStyle name="Normal 41 3 6 2 2 2" xfId="22479" xr:uid="{9F5A982B-293F-4C28-B062-C112F8CF0AC4}"/>
    <cellStyle name="Normal 41 3 6 2 3" xfId="18884" xr:uid="{5C70719C-E03D-47EA-B143-F1DEE218F1A6}"/>
    <cellStyle name="Normal 41 3 6 3" xfId="13258" xr:uid="{EDC0F5F2-C459-46E2-AC50-61D2C953AE25}"/>
    <cellStyle name="Normal 41 3 6 3 2" xfId="20503" xr:uid="{48CFD83E-01FB-47ED-9054-246400D55B3C}"/>
    <cellStyle name="Normal 41 3 6 4" xfId="16908" xr:uid="{08ADA06B-B232-48C1-B9FF-E4A94DA008EF}"/>
    <cellStyle name="Normal 41 3 7" xfId="7404" xr:uid="{443BF47B-C58C-4838-B953-697F215712F5}"/>
    <cellStyle name="Normal 41 3 7 2" xfId="12098" xr:uid="{BB11D96D-7EBB-4179-A762-C50EC2AA035D}"/>
    <cellStyle name="Normal 41 3 7 2 2" xfId="19349" xr:uid="{90B21705-4D61-4CC4-B9BE-FC69A3D004A7}"/>
    <cellStyle name="Normal 41 3 7 3" xfId="15754" xr:uid="{00E38DD8-CF0D-44F9-9527-D882CF1DD5D9}"/>
    <cellStyle name="Normal 41 3 8" xfId="14863" xr:uid="{C0FBA9B5-3636-46A0-8DC6-8946D6857586}"/>
    <cellStyle name="Normal 41 3 8 2" xfId="22108" xr:uid="{F557CE48-B02B-40BB-A81E-68C3646A8C6C}"/>
    <cellStyle name="Normal 41 3 9" xfId="18513" xr:uid="{190AA626-DB39-4099-A5C1-58120DFC31A5}"/>
    <cellStyle name="Normal 41 4" xfId="10943" xr:uid="{85772C30-BBE3-40BB-9450-351FB1A9A737}"/>
    <cellStyle name="Normal 41 4 2" xfId="8450" xr:uid="{6F9629BC-92E4-4F91-9A9B-9F0A436E19BE}"/>
    <cellStyle name="Normal 41 4 2 2" xfId="9678" xr:uid="{0500D23F-56A6-49A4-ACC6-B78EF357070E}"/>
    <cellStyle name="Normal 41 4 2 2 2" xfId="10604" xr:uid="{9A9396EA-01D9-4840-B7D6-40EA3F8241FB}"/>
    <cellStyle name="Normal 41 4 2 2 2 2" xfId="14761" xr:uid="{FC91E2E6-040B-4097-8771-44851115E317}"/>
    <cellStyle name="Normal 41 4 2 2 2 2 2" xfId="22006" xr:uid="{329B61EC-6432-4A81-8A00-BA117FAE93C8}"/>
    <cellStyle name="Normal 41 4 2 2 2 3" xfId="18411" xr:uid="{2BD6965D-044E-4888-9CBE-2CDC561A7615}"/>
    <cellStyle name="Normal 41 4 2 2 3" xfId="13839" xr:uid="{3C0463E6-82E2-4889-B3AC-2123645E1B36}"/>
    <cellStyle name="Normal 41 4 2 2 3 2" xfId="21084" xr:uid="{CDB41E0F-45A6-477D-A29C-13B78C78104D}"/>
    <cellStyle name="Normal 41 4 2 2 4" xfId="17489" xr:uid="{C1279074-5A35-4DC0-8C5E-A947981C2B41}"/>
    <cellStyle name="Normal 41 4 2 3" xfId="11242" xr:uid="{561F922C-6F8D-4B0D-9B84-A8454F761980}"/>
    <cellStyle name="Normal 41 4 2 3 2" xfId="15183" xr:uid="{4E0B5357-5A38-4B56-A956-66914A7310C2}"/>
    <cellStyle name="Normal 41 4 2 3 2 2" xfId="22427" xr:uid="{66C6BFF3-2F87-4485-A47B-7094CEEE1F92}"/>
    <cellStyle name="Normal 41 4 2 3 3" xfId="18832" xr:uid="{7679D60F-A87A-4054-AE87-64DC34FB7FFF}"/>
    <cellStyle name="Normal 41 4 2 4" xfId="13060" xr:uid="{F2CA4278-725B-496B-812B-AF23BBFACDF2}"/>
    <cellStyle name="Normal 41 4 2 4 2" xfId="20310" xr:uid="{3E127709-683C-4A38-8E64-FE94799852AA}"/>
    <cellStyle name="Normal 41 4 2 5" xfId="16715" xr:uid="{7E84BAE4-C8D3-4E28-A5C9-44510894EF1B}"/>
    <cellStyle name="Normal 41 4 3" xfId="7137" xr:uid="{11902C63-D68D-4814-820B-FDBB69E9830B}"/>
    <cellStyle name="Normal 41 4 3 2" xfId="9496" xr:uid="{0578ADAC-6CC1-450D-8BDE-94E3D16C3A86}"/>
    <cellStyle name="Normal 41 4 3 2 2" xfId="10430" xr:uid="{CF1D08C7-C865-43F3-8898-8808DDF42BEE}"/>
    <cellStyle name="Normal 41 4 3 2 2 2" xfId="14587" xr:uid="{ED34CE94-4A74-46D4-9E94-5084280D2A93}"/>
    <cellStyle name="Normal 41 4 3 2 2 2 2" xfId="21832" xr:uid="{D4BA2304-8F4B-453F-849A-59FF14FDDC0D}"/>
    <cellStyle name="Normal 41 4 3 2 2 3" xfId="18237" xr:uid="{BEC37386-C991-4E9B-9E30-BDB0DDC48498}"/>
    <cellStyle name="Normal 41 4 3 2 3" xfId="13657" xr:uid="{2D52869E-425E-4471-A5EA-55D8166F13F5}"/>
    <cellStyle name="Normal 41 4 3 2 3 2" xfId="20902" xr:uid="{A53ADD4D-12D3-472F-97E3-AAD5703F2B9B}"/>
    <cellStyle name="Normal 41 4 3 2 4" xfId="17307" xr:uid="{BA06FC27-BB4D-44D9-901E-B550C30354E3}"/>
    <cellStyle name="Normal 41 4 3 3" xfId="10002" xr:uid="{D0F2E93D-EA44-47CF-993D-2B5E5E13494B}"/>
    <cellStyle name="Normal 41 4 3 3 2" xfId="14159" xr:uid="{012D9B27-0306-4D72-BF76-3DD0171D2C88}"/>
    <cellStyle name="Normal 41 4 3 3 2 2" xfId="21404" xr:uid="{39B6D03B-4D33-472C-9251-24061331521E}"/>
    <cellStyle name="Normal 41 4 3 3 3" xfId="17809" xr:uid="{684DC7F4-3479-49E4-B4CD-5D0BA9BF704F}"/>
    <cellStyle name="Normal 41 4 3 4" xfId="11949" xr:uid="{FE7325F2-5D90-4513-83D2-FBD0EB717BAA}"/>
    <cellStyle name="Normal 41 4 3 4 2" xfId="19201" xr:uid="{9EE66251-8035-4DB3-BF40-C57EFEAB48D3}"/>
    <cellStyle name="Normal 41 4 3 5" xfId="15606" xr:uid="{9D7D17F6-4703-4A9A-988F-84DD5B4DDFB6}"/>
    <cellStyle name="Normal 41 4 4" xfId="9261" xr:uid="{C18F2F78-F718-44FF-AA20-DA92D89352EF}"/>
    <cellStyle name="Normal 41 4 4 2" xfId="7657" xr:uid="{A56EEDE5-CF7A-45E4-9FEB-CE32BE8C4D41}"/>
    <cellStyle name="Normal 41 4 4 2 2" xfId="12351" xr:uid="{91CE9FC0-E1E2-48F7-8810-CFC88FDDBA78}"/>
    <cellStyle name="Normal 41 4 4 2 2 2" xfId="19602" xr:uid="{16F46C85-01A8-441D-BCF1-A4EE9A22DBDE}"/>
    <cellStyle name="Normal 41 4 4 2 3" xfId="16007" xr:uid="{210BB24B-A650-4A56-9F42-D880EDAD9559}"/>
    <cellStyle name="Normal 41 4 4 3" xfId="13422" xr:uid="{046A12B6-2C73-42F6-A8E5-2D17B0652BF5}"/>
    <cellStyle name="Normal 41 4 4 3 2" xfId="20667" xr:uid="{460380D1-3EA0-41E2-AB7C-E02AD6DEF91F}"/>
    <cellStyle name="Normal 41 4 4 4" xfId="17072" xr:uid="{E5BF4F35-C491-4FD2-AA3F-1B9C48A470B6}"/>
    <cellStyle name="Normal 41 4 5" xfId="9871" xr:uid="{A6F60978-95C3-45F4-B9C7-B2A13360D013}"/>
    <cellStyle name="Normal 41 4 5 2" xfId="14028" xr:uid="{A51D1217-F90E-44AE-929D-52F3E4F5C205}"/>
    <cellStyle name="Normal 41 4 5 2 2" xfId="21273" xr:uid="{80C5039B-8C7C-4038-A6B6-8C7DEFDE4431}"/>
    <cellStyle name="Normal 41 4 5 3" xfId="17678" xr:uid="{964D5B57-F85A-4353-9F1B-1E10371C4C2D}"/>
    <cellStyle name="Normal 41 4 6" xfId="14939" xr:uid="{4AFCCCE1-A903-4F52-962F-F38B6D86AE4E}"/>
    <cellStyle name="Normal 41 4 6 2" xfId="22184" xr:uid="{05B66A44-5921-4CA7-A480-6793552C9842}"/>
    <cellStyle name="Normal 41 4 7" xfId="18589" xr:uid="{3CECD961-17F5-4F38-A8B2-3E0B7C1066ED}"/>
    <cellStyle name="Normal 41 5" xfId="8324" xr:uid="{8DCF8842-14FF-4D91-BFB8-A73883AE3E40}"/>
    <cellStyle name="Normal 41 5 2" xfId="9595" xr:uid="{6434D208-8741-4891-B057-78BEBFAB7502}"/>
    <cellStyle name="Normal 41 5 2 2" xfId="10510" xr:uid="{7DE3650D-095D-49B6-B9F9-CD28E13298EE}"/>
    <cellStyle name="Normal 41 5 2 2 2" xfId="14667" xr:uid="{E81B099F-D28F-405A-9CC3-B4F8A74F2831}"/>
    <cellStyle name="Normal 41 5 2 2 2 2" xfId="21912" xr:uid="{5B30C08D-D53B-499D-B503-2AF67F037D6F}"/>
    <cellStyle name="Normal 41 5 2 2 3" xfId="18317" xr:uid="{B1A291C0-852B-4A98-B12C-1F54D65A3436}"/>
    <cellStyle name="Normal 41 5 2 3" xfId="13756" xr:uid="{3D59CEE3-3DA2-4F8A-BEA9-6534FA245F74}"/>
    <cellStyle name="Normal 41 5 2 3 2" xfId="21001" xr:uid="{7C65A024-128E-44DE-A324-40527B4854E6}"/>
    <cellStyle name="Normal 41 5 2 4" xfId="17406" xr:uid="{B8819FDB-ED29-43FC-A9AB-ABF90AED7FA8}"/>
    <cellStyle name="Normal 41 5 3" xfId="11204" xr:uid="{5DC7202F-BA3A-4416-8830-3804BC0A3112}"/>
    <cellStyle name="Normal 41 5 3 2" xfId="15145" xr:uid="{BF86E65C-E69D-4090-BA33-CB15A0DB4840}"/>
    <cellStyle name="Normal 41 5 3 2 2" xfId="22389" xr:uid="{84FC514C-2B00-416D-9C98-FDF380D1E48E}"/>
    <cellStyle name="Normal 41 5 3 3" xfId="18794" xr:uid="{72EE7523-1629-46E0-9C32-09AC5BA24DD5}"/>
    <cellStyle name="Normal 41 5 4" xfId="12937" xr:uid="{FFE06548-35F6-4A2C-91C5-4192B8CB882D}"/>
    <cellStyle name="Normal 41 5 4 2" xfId="20187" xr:uid="{46D907D8-F3DA-4B05-ACC0-531B55AC9FF6}"/>
    <cellStyle name="Normal 41 5 5" xfId="16592" xr:uid="{4BC4E638-1FBE-43F9-A170-9C96114A24CA}"/>
    <cellStyle name="Normal 41 6" xfId="10991" xr:uid="{02BCFC9B-EA20-4C66-B652-754B9623518B}"/>
    <cellStyle name="Normal 41 6 2" xfId="9374" xr:uid="{08284423-6541-4A7E-A588-57496B641589}"/>
    <cellStyle name="Normal 41 6 2 2" xfId="10347" xr:uid="{EC71D3BF-A351-4623-A041-0BD2914D4F14}"/>
    <cellStyle name="Normal 41 6 2 2 2" xfId="14504" xr:uid="{0F63C89F-1D65-444A-82B3-5BE8B7360205}"/>
    <cellStyle name="Normal 41 6 2 2 2 2" xfId="21749" xr:uid="{58C537F3-AA07-43CA-83CF-92EEEF519EE9}"/>
    <cellStyle name="Normal 41 6 2 2 3" xfId="18154" xr:uid="{9559F52B-2A0B-4A5C-85FE-6C4F6595BC79}"/>
    <cellStyle name="Normal 41 6 2 3" xfId="13535" xr:uid="{F95F99EA-A5D2-4657-8BFD-DF9220A815D1}"/>
    <cellStyle name="Normal 41 6 2 3 2" xfId="20780" xr:uid="{701A2480-6429-483B-A1DB-BB38E8AC329C}"/>
    <cellStyle name="Normal 41 6 2 4" xfId="17185" xr:uid="{F4BA0F42-D3CC-4225-B3E1-411E2607361C}"/>
    <cellStyle name="Normal 41 6 3" xfId="7922" xr:uid="{F06B4850-504B-4E34-9BCC-FD2269F3020B}"/>
    <cellStyle name="Normal 41 6 3 2" xfId="12609" xr:uid="{6E78A156-B24F-4F88-B4FD-223084E7BCB6}"/>
    <cellStyle name="Normal 41 6 3 2 2" xfId="19860" xr:uid="{DDDCAACC-A29B-4013-A2A5-00399CAD73BC}"/>
    <cellStyle name="Normal 41 6 3 3" xfId="16265" xr:uid="{F73FE629-87B8-4E2D-BFAC-BE6670F17AAA}"/>
    <cellStyle name="Normal 41 6 4" xfId="14987" xr:uid="{A9BFA6BE-0D32-4786-B62B-C03F1FC2B4CA}"/>
    <cellStyle name="Normal 41 6 4 2" xfId="22232" xr:uid="{2B111A8E-8D75-4C97-98BA-C19198459F1B}"/>
    <cellStyle name="Normal 41 6 5" xfId="18637" xr:uid="{4D09FFD9-08BD-4F2E-9F12-762A8F2C4272}"/>
    <cellStyle name="Normal 41 7" xfId="10894" xr:uid="{8885C907-948B-4F0A-8FFC-FC62C383A6DA}"/>
    <cellStyle name="Normal 41 7 2" xfId="9145" xr:uid="{042805E1-1AB9-493F-8D12-98A6A8AC7D2A}"/>
    <cellStyle name="Normal 41 7 2 2" xfId="10235" xr:uid="{961BA867-A2B8-4F65-8BAF-82E05729B8ED}"/>
    <cellStyle name="Normal 41 7 2 2 2" xfId="14392" xr:uid="{74345995-DE4C-4136-B5A9-8126E7240BA5}"/>
    <cellStyle name="Normal 41 7 2 2 2 2" xfId="21637" xr:uid="{F305EB50-AD58-4CBD-B7AA-0EF7CA1057A5}"/>
    <cellStyle name="Normal 41 7 2 2 3" xfId="18042" xr:uid="{F11C88E1-C2DB-4E1A-94AA-30C823898705}"/>
    <cellStyle name="Normal 41 7 2 3" xfId="13307" xr:uid="{9ED9B607-F095-4087-9A4D-507F9F7E49E4}"/>
    <cellStyle name="Normal 41 7 2 3 2" xfId="20552" xr:uid="{3EC735A0-C057-4232-833D-9126698F216F}"/>
    <cellStyle name="Normal 41 7 2 4" xfId="16957" xr:uid="{4B47241C-18B4-4B0D-A9B5-82C6D1A7F087}"/>
    <cellStyle name="Normal 41 7 3" xfId="7447" xr:uid="{3209D1CF-E4CE-4A2D-A33B-DCF48B1B7D68}"/>
    <cellStyle name="Normal 41 7 3 2" xfId="12141" xr:uid="{B690BB8B-94FE-40C8-BA1C-1E5664FE668D}"/>
    <cellStyle name="Normal 41 7 3 2 2" xfId="19392" xr:uid="{D689BB5A-39A7-4310-9F42-AEB3675F4702}"/>
    <cellStyle name="Normal 41 7 3 3" xfId="15797" xr:uid="{519FF9B7-1C72-47BE-9666-D799431F44E5}"/>
    <cellStyle name="Normal 41 7 4" xfId="14893" xr:uid="{EEDBDE27-4ADC-4976-BA78-EBF2C4EE1CF9}"/>
    <cellStyle name="Normal 41 7 4 2" xfId="22138" xr:uid="{546554F6-17A0-4075-AF31-CF7B9D0B1D03}"/>
    <cellStyle name="Normal 41 7 5" xfId="18543" xr:uid="{C334147E-6E38-4B05-BFC7-1A52BE9519E6}"/>
    <cellStyle name="Normal 41 8" xfId="11108" xr:uid="{DD32DAFC-ABCE-4715-9B86-10ABBAD5C29A}"/>
    <cellStyle name="Normal 41 8 2" xfId="10151" xr:uid="{1DEDE7DB-D30F-46CB-9CCE-781D5047BC78}"/>
    <cellStyle name="Normal 41 8 2 2" xfId="14308" xr:uid="{AADE88DC-3218-41CB-8412-BDBD189BA0D7}"/>
    <cellStyle name="Normal 41 8 2 2 2" xfId="21553" xr:uid="{D3B38E3B-03AB-49B4-B7DE-4FAEEB40D672}"/>
    <cellStyle name="Normal 41 8 2 3" xfId="17958" xr:uid="{7F7933B4-D4B4-4689-89B6-39DEFCBBF511}"/>
    <cellStyle name="Normal 41 8 3" xfId="15049" xr:uid="{705A57E4-60DB-49EF-8006-E747C833B81A}"/>
    <cellStyle name="Normal 41 8 3 2" xfId="22293" xr:uid="{AB1F9B96-B8A3-447C-A032-8F6C22BEFBF2}"/>
    <cellStyle name="Normal 41 8 4" xfId="18698" xr:uid="{5165656C-1FFA-4457-893D-CBBEF53137E6}"/>
    <cellStyle name="Normal 41 9" xfId="7378" xr:uid="{46FF9B40-C1F7-4CCE-B6A9-CB81E74AFE97}"/>
    <cellStyle name="Normal 41 9 2" xfId="12072" xr:uid="{07FF2240-AF25-4789-84C6-B74B00E6B8AF}"/>
    <cellStyle name="Normal 41 9 2 2" xfId="19323" xr:uid="{A43FC079-6B2A-4C55-9868-8AAB5A9CA454}"/>
    <cellStyle name="Normal 41 9 3" xfId="15728" xr:uid="{2781B8AF-83BB-4BE9-A82B-88E2C1FFE11F}"/>
    <cellStyle name="Normal 42" xfId="664" xr:uid="{4BFA7245-4330-417B-8B9C-632E625C1AC1}"/>
    <cellStyle name="Normal 42 10" xfId="7990" xr:uid="{EC5BF012-66C0-4141-A67F-EAA9293F5174}"/>
    <cellStyle name="Normal 42 10 2" xfId="12625" xr:uid="{0203AF4A-0248-4761-8F9A-418CB262F9F2}"/>
    <cellStyle name="Normal 42 10 2 2" xfId="19875" xr:uid="{3E28F215-02B5-4185-A8AE-5DB15AAA9EEE}"/>
    <cellStyle name="Normal 42 10 3" xfId="16280" xr:uid="{E9F299B2-DD2C-4963-AA2A-A0E8CA00D12D}"/>
    <cellStyle name="Normal 42 2" xfId="665" xr:uid="{3561E130-5C8B-4F1C-8C86-D1F326BFAF8A}"/>
    <cellStyle name="Normal 42 2 2" xfId="8049" xr:uid="{7B186FF6-48F2-4BF2-8BB2-E49699A1FB55}"/>
    <cellStyle name="Normal 42 2 2 2" xfId="10973" xr:uid="{74F108D5-EC99-4DF2-9765-1F6724FA778A}"/>
    <cellStyle name="Normal 42 2 2 2 2" xfId="8540" xr:uid="{B96E1636-795F-43A0-A28A-FAD6A056A5D1}"/>
    <cellStyle name="Normal 42 2 2 2 2 2" xfId="9743" xr:uid="{E40FFF2E-3EDC-4626-91CD-E98F1DD8FA70}"/>
    <cellStyle name="Normal 42 2 2 2 2 2 2" xfId="10661" xr:uid="{518D1CDD-9FCE-419B-8923-CB9E7ED0DF5D}"/>
    <cellStyle name="Normal 42 2 2 2 2 2 2 2" xfId="14818" xr:uid="{DCFA6915-0F34-49A7-A3EF-9910E76EAAA4}"/>
    <cellStyle name="Normal 42 2 2 2 2 2 2 2 2" xfId="22063" xr:uid="{6FB8E614-7D59-467A-A87B-11AD9B65BA1D}"/>
    <cellStyle name="Normal 42 2 2 2 2 2 2 3" xfId="18468" xr:uid="{5845209A-F337-4542-A915-89C27FAA446B}"/>
    <cellStyle name="Normal 42 2 2 2 2 2 3" xfId="13904" xr:uid="{54AE0D0E-3BA2-41DA-BB10-74A16466F843}"/>
    <cellStyle name="Normal 42 2 2 2 2 2 3 2" xfId="21149" xr:uid="{3FD823D0-56EE-4B7D-8FF6-F1D6FB207B9C}"/>
    <cellStyle name="Normal 42 2 2 2 2 2 4" xfId="17554" xr:uid="{32F4633D-4CA0-4B92-9E46-254BB8836BDD}"/>
    <cellStyle name="Normal 42 2 2 2 2 3" xfId="7597" xr:uid="{18425A67-534E-4D11-957F-4FBFF86220C5}"/>
    <cellStyle name="Normal 42 2 2 2 2 3 2" xfId="12291" xr:uid="{3ED85AF0-E666-4BAA-885D-DE6D2DC93387}"/>
    <cellStyle name="Normal 42 2 2 2 2 3 2 2" xfId="19542" xr:uid="{27D08C91-62B9-49DC-A1AC-345B89476227}"/>
    <cellStyle name="Normal 42 2 2 2 2 3 3" xfId="15947" xr:uid="{B3C0794A-7763-4D03-B3EB-B79DE3138415}"/>
    <cellStyle name="Normal 42 2 2 2 2 4" xfId="13150" xr:uid="{5CA3EAA3-9D5E-40FB-9BA8-5DD707B9598D}"/>
    <cellStyle name="Normal 42 2 2 2 2 4 2" xfId="20400" xr:uid="{B974B67B-930C-43A9-B52F-5CA667F06237}"/>
    <cellStyle name="Normal 42 2 2 2 2 5" xfId="16805" xr:uid="{FD164069-FE18-4E00-B678-155928A09DDA}"/>
    <cellStyle name="Normal 42 2 2 2 3" xfId="8286" xr:uid="{07DA2B0E-7DFA-4DEB-8617-0B7DD1B9B9B9}"/>
    <cellStyle name="Normal 42 2 2 2 3 2" xfId="9572" xr:uid="{71A212D8-BFA8-4F27-B416-99AC75D5EB1D}"/>
    <cellStyle name="Normal 42 2 2 2 3 2 2" xfId="11342" xr:uid="{5D893A2E-B96B-43CD-9BE7-47D82F6CB342}"/>
    <cellStyle name="Normal 42 2 2 2 3 2 2 2" xfId="15282" xr:uid="{15253338-2D29-41B0-AFC0-A98831DDA4B1}"/>
    <cellStyle name="Normal 42 2 2 2 3 2 2 2 2" xfId="22526" xr:uid="{2B092FF4-6C60-4344-AEA8-A0C3FD42D708}"/>
    <cellStyle name="Normal 42 2 2 2 3 2 2 3" xfId="18931" xr:uid="{3DAE269E-9344-4258-B0D3-2B67AA80BC9C}"/>
    <cellStyle name="Normal 42 2 2 2 3 2 3" xfId="13733" xr:uid="{379DC7A8-5F8A-42CF-9FFA-950BFAFC3A42}"/>
    <cellStyle name="Normal 42 2 2 2 3 2 3 2" xfId="20978" xr:uid="{47F073E0-BE47-42C5-BD3D-0FFE51B1767E}"/>
    <cellStyle name="Normal 42 2 2 2 3 2 4" xfId="17383" xr:uid="{34525D8B-1CF4-4F71-A0C2-215835DEB3B1}"/>
    <cellStyle name="Normal 42 2 2 2 3 3" xfId="10046" xr:uid="{ABEAF7BB-FC09-4B4A-BE5B-C969906A0EAD}"/>
    <cellStyle name="Normal 42 2 2 2 3 3 2" xfId="14203" xr:uid="{1829322C-89FC-4109-A6F8-4995CBD77925}"/>
    <cellStyle name="Normal 42 2 2 2 3 3 2 2" xfId="21448" xr:uid="{0801B5ED-C97F-4896-9E89-F6D82CDE8A2A}"/>
    <cellStyle name="Normal 42 2 2 2 3 3 3" xfId="17853" xr:uid="{988C0350-EDA5-45E5-8275-D53A61033417}"/>
    <cellStyle name="Normal 42 2 2 2 3 4" xfId="12908" xr:uid="{4DA821DF-8149-4E1C-80FB-DA3973A3E7B1}"/>
    <cellStyle name="Normal 42 2 2 2 3 4 2" xfId="20158" xr:uid="{9A5816AE-3608-4C5E-BFDC-D8D7EB9C262F}"/>
    <cellStyle name="Normal 42 2 2 2 3 5" xfId="16563" xr:uid="{14511D2C-85DC-484D-B6B3-B9E6D4B3E154}"/>
    <cellStyle name="Normal 42 2 2 2 4" xfId="9348" xr:uid="{67333903-36AF-4696-9D9E-9F5B901E750E}"/>
    <cellStyle name="Normal 42 2 2 2 4 2" xfId="7700" xr:uid="{A3177448-26C3-4003-8CA0-1EF68D1A3BD8}"/>
    <cellStyle name="Normal 42 2 2 2 4 2 2" xfId="12394" xr:uid="{DAE83E50-C04D-4CE3-93C8-0F0BBFEC0F4B}"/>
    <cellStyle name="Normal 42 2 2 2 4 2 2 2" xfId="19645" xr:uid="{EF14388D-35EA-417B-A6DD-7FD1E50AC139}"/>
    <cellStyle name="Normal 42 2 2 2 4 2 3" xfId="16050" xr:uid="{0838C9F8-2FA0-440B-AA85-7D660038F5CB}"/>
    <cellStyle name="Normal 42 2 2 2 4 3" xfId="13509" xr:uid="{077BE566-EAA4-4E68-ACDE-BA9B4FDA41A3}"/>
    <cellStyle name="Normal 42 2 2 2 4 3 2" xfId="20754" xr:uid="{1ED8ADE9-1B5F-47C7-96F8-25135886A5F8}"/>
    <cellStyle name="Normal 42 2 2 2 4 4" xfId="17159" xr:uid="{824F4C4F-09D8-4348-9CAD-8AD139B0DA00}"/>
    <cellStyle name="Normal 42 2 2 2 5" xfId="9914" xr:uid="{34D4A101-754F-44CE-BA36-B094326B901A}"/>
    <cellStyle name="Normal 42 2 2 2 5 2" xfId="14071" xr:uid="{5C34A103-19CF-4192-ADB2-E9BD5A7A2027}"/>
    <cellStyle name="Normal 42 2 2 2 5 2 2" xfId="21316" xr:uid="{0FBB66B5-2504-48D3-91F7-C347F1987675}"/>
    <cellStyle name="Normal 42 2 2 2 5 3" xfId="17721" xr:uid="{CC3F6C9B-EA65-4610-B90E-510695DA2D85}"/>
    <cellStyle name="Normal 42 2 2 2 6" xfId="14969" xr:uid="{5CD6DB74-72CC-4A6D-9E6D-13CD28C26899}"/>
    <cellStyle name="Normal 42 2 2 2 6 2" xfId="22214" xr:uid="{B1F1FE92-C511-44A0-AE95-A2EC81515E37}"/>
    <cellStyle name="Normal 42 2 2 2 7" xfId="18619" xr:uid="{201CF51C-C5BB-46FE-8BDA-4BCC07731763}"/>
    <cellStyle name="Normal 42 2 2 3" xfId="8415" xr:uid="{33DF6AFB-A95D-44F1-B2E4-7CFC8453AEC6}"/>
    <cellStyle name="Normal 42 2 2 3 2" xfId="7321" xr:uid="{E4299C32-D0D3-4D22-B73F-BFC8DD94EA8F}"/>
    <cellStyle name="Normal 42 2 2 3 2 2" xfId="10583" xr:uid="{2198CDFA-AAF4-454D-B842-0CDF054AC582}"/>
    <cellStyle name="Normal 42 2 2 3 2 2 2" xfId="14740" xr:uid="{3D07815B-165A-4626-92F2-0079550238F6}"/>
    <cellStyle name="Normal 42 2 2 3 2 2 2 2" xfId="21985" xr:uid="{218ECA65-62FC-48FF-B742-9DBB03CA78B7}"/>
    <cellStyle name="Normal 42 2 2 3 2 2 3" xfId="18390" xr:uid="{49D15E0A-976D-404F-835F-5CB02FE8E5D4}"/>
    <cellStyle name="Normal 42 2 2 3 2 3" xfId="12015" xr:uid="{DCF177BE-670D-415F-9E03-CF9387510EAC}"/>
    <cellStyle name="Normal 42 2 2 3 2 3 2" xfId="19266" xr:uid="{B89DD1C6-0982-4B1C-9C10-94229DDB8FA3}"/>
    <cellStyle name="Normal 42 2 2 3 2 4" xfId="15671" xr:uid="{D0E8E2E9-15E8-447D-B6B5-3B656931F304}"/>
    <cellStyle name="Normal 42 2 2 3 3" xfId="10090" xr:uid="{509F4F91-3DC0-4ED7-8815-6F8BAB8C78F6}"/>
    <cellStyle name="Normal 42 2 2 3 3 2" xfId="14247" xr:uid="{376457D3-4A57-4AB1-AE8E-03E88454D140}"/>
    <cellStyle name="Normal 42 2 2 3 3 2 2" xfId="21492" xr:uid="{BAB00ACF-0A4D-404D-BE27-B182FD6FEE4C}"/>
    <cellStyle name="Normal 42 2 2 3 3 3" xfId="17897" xr:uid="{BC79383C-820A-4BB4-9482-C71031E066D7}"/>
    <cellStyle name="Normal 42 2 2 3 4" xfId="13027" xr:uid="{BA5436B7-D40A-4A89-8FAF-735000169A47}"/>
    <cellStyle name="Normal 42 2 2 3 4 2" xfId="20277" xr:uid="{7A3EA732-2E4C-42E6-8179-41EA98BCB924}"/>
    <cellStyle name="Normal 42 2 2 3 5" xfId="16682" xr:uid="{D729DBB8-EE62-4735-9412-62817DBB9E71}"/>
    <cellStyle name="Normal 42 2 2 4" xfId="11022" xr:uid="{8ABF077B-8DBD-4F4E-8847-D5AEFBF8BAAB}"/>
    <cellStyle name="Normal 42 2 2 4 2" xfId="9464" xr:uid="{793D6140-542E-4AA3-A57B-D5228D69D2DA}"/>
    <cellStyle name="Normal 42 2 2 4 2 2" xfId="10413" xr:uid="{D109B08E-2CC5-4C03-898E-C49538B2D76A}"/>
    <cellStyle name="Normal 42 2 2 4 2 2 2" xfId="14570" xr:uid="{BA9FB382-10B0-4378-9477-C1E532CB3049}"/>
    <cellStyle name="Normal 42 2 2 4 2 2 2 2" xfId="21815" xr:uid="{50F43001-F1D2-47F7-B346-DEB0055A9662}"/>
    <cellStyle name="Normal 42 2 2 4 2 2 3" xfId="18220" xr:uid="{CF44DB94-B7B5-45CC-B4B0-6A16418A8370}"/>
    <cellStyle name="Normal 42 2 2 4 2 3" xfId="13625" xr:uid="{09B8571B-72EA-4D29-B909-0D4804BC3B05}"/>
    <cellStyle name="Normal 42 2 2 4 2 3 2" xfId="20870" xr:uid="{46D7E30B-803D-42A9-819A-41B4673CFFE1}"/>
    <cellStyle name="Normal 42 2 2 4 2 4" xfId="17275" xr:uid="{A76950D8-81A6-4D49-9C5F-4017B3C54D52}"/>
    <cellStyle name="Normal 42 2 2 4 3" xfId="11165" xr:uid="{CD877D98-23C8-40F9-B8F5-3C4620A66201}"/>
    <cellStyle name="Normal 42 2 2 4 3 2" xfId="15106" xr:uid="{EBB46643-D6A3-48DE-9F13-99613B89F679}"/>
    <cellStyle name="Normal 42 2 2 4 3 2 2" xfId="22350" xr:uid="{5DE7EE5C-BB7C-48C1-8AC1-F721BE0DD0D3}"/>
    <cellStyle name="Normal 42 2 2 4 3 3" xfId="18755" xr:uid="{423FD6B1-C99B-41B2-9342-31D9E521C26D}"/>
    <cellStyle name="Normal 42 2 2 4 4" xfId="15018" xr:uid="{D7ED69A0-23D0-4286-8F63-90E5AED5AAE6}"/>
    <cellStyle name="Normal 42 2 2 4 4 2" xfId="22263" xr:uid="{F82D4545-6D5F-4E6F-B9D2-A60591BAEB68}"/>
    <cellStyle name="Normal 42 2 2 4 5" xfId="18668" xr:uid="{E2665408-35F1-45E6-AAF1-6139A2B8E687}"/>
    <cellStyle name="Normal 42 2 2 5" xfId="10924" xr:uid="{2F00906D-3CB8-4A82-85A7-4DE9A94A4EDE}"/>
    <cellStyle name="Normal 42 2 2 5 2" xfId="9227" xr:uid="{45BEE297-AEA7-4E70-8441-89DD8755B175}"/>
    <cellStyle name="Normal 42 2 2 5 2 2" xfId="10267" xr:uid="{7B76BCA4-A8DB-4FE3-895D-5BA6E2BF2029}"/>
    <cellStyle name="Normal 42 2 2 5 2 2 2" xfId="14424" xr:uid="{6F0B65AA-D9BC-453D-A238-2ED18358EC8E}"/>
    <cellStyle name="Normal 42 2 2 5 2 2 2 2" xfId="21669" xr:uid="{C412DC03-D46E-47C4-A6F6-84D9F289E9B8}"/>
    <cellStyle name="Normal 42 2 2 5 2 2 3" xfId="18074" xr:uid="{5A7F411F-7A4A-4032-989A-A70DFCDFE9A9}"/>
    <cellStyle name="Normal 42 2 2 5 2 3" xfId="13389" xr:uid="{7DAA8636-6477-4854-97C8-DC82D9CADAEE}"/>
    <cellStyle name="Normal 42 2 2 5 2 3 2" xfId="20634" xr:uid="{8670FED9-7D6B-41A0-AB76-B56E4B40BF88}"/>
    <cellStyle name="Normal 42 2 2 5 2 4" xfId="17039" xr:uid="{6FDBD67E-8601-4412-AB37-614BA0DA60D9}"/>
    <cellStyle name="Normal 42 2 2 5 3" xfId="7491" xr:uid="{BAB4481F-7285-4D08-A9FC-9C7541A7E7A5}"/>
    <cellStyle name="Normal 42 2 2 5 3 2" xfId="12185" xr:uid="{4BBF8398-DCDB-4EC1-A5E0-C5D96B903F93}"/>
    <cellStyle name="Normal 42 2 2 5 3 2 2" xfId="19436" xr:uid="{44ECD47C-8BEA-4779-B0C8-75D96F81A1A7}"/>
    <cellStyle name="Normal 42 2 2 5 3 3" xfId="15841" xr:uid="{8AED6359-78B4-4938-BAEB-23485B6EC10C}"/>
    <cellStyle name="Normal 42 2 2 5 4" xfId="14923" xr:uid="{2A94AEEF-490F-46D0-9F8E-14D06BCA7B6E}"/>
    <cellStyle name="Normal 42 2 2 5 4 2" xfId="22168" xr:uid="{74525968-29B4-40D2-B95F-6F00A5F4C832}"/>
    <cellStyle name="Normal 42 2 2 5 5" xfId="18573" xr:uid="{B3F910C6-112E-4D84-8746-5B111F85FA05}"/>
    <cellStyle name="Normal 42 2 2 6" xfId="11119" xr:uid="{2109F8D4-FE79-4796-804C-6574836643F3}"/>
    <cellStyle name="Normal 42 2 2 6 2" xfId="10212" xr:uid="{F35B740D-1CD3-4604-8EC4-45EF8E463041}"/>
    <cellStyle name="Normal 42 2 2 6 2 2" xfId="14369" xr:uid="{B182F5CF-E593-4752-BEE2-FCBFAADDD3E9}"/>
    <cellStyle name="Normal 42 2 2 6 2 2 2" xfId="21614" xr:uid="{36938ED0-87E2-402C-8CE4-BF219AED6AF3}"/>
    <cellStyle name="Normal 42 2 2 6 2 3" xfId="18019" xr:uid="{111E700C-A047-4C37-8A10-20741DC47B44}"/>
    <cellStyle name="Normal 42 2 2 6 3" xfId="15060" xr:uid="{E33B6706-C282-4427-AD07-280C0EAD49B1}"/>
    <cellStyle name="Normal 42 2 2 6 3 2" xfId="22304" xr:uid="{3DF74D42-061C-4AFC-A5A4-F644443C2BA7}"/>
    <cellStyle name="Normal 42 2 2 6 4" xfId="18709" xr:uid="{F4495E52-BEF4-4F13-8580-C031A096E5D3}"/>
    <cellStyle name="Normal 42 2 2 7" xfId="9812" xr:uid="{E8241707-798E-4360-A5CE-2DF405428979}"/>
    <cellStyle name="Normal 42 2 2 7 2" xfId="13969" xr:uid="{08A45950-60D9-43E1-9BFD-ED346A1B8884}"/>
    <cellStyle name="Normal 42 2 2 7 2 2" xfId="21214" xr:uid="{D1747F7B-EF7D-4215-8A79-4E42CB858829}"/>
    <cellStyle name="Normal 42 2 2 7 3" xfId="17619" xr:uid="{C147DF16-86A1-450C-8A63-786859799D57}"/>
    <cellStyle name="Normal 42 2 2 8" xfId="12682" xr:uid="{ED4660AA-2E37-4ED4-9290-27C4273C9875}"/>
    <cellStyle name="Normal 42 2 2 8 2" xfId="19932" xr:uid="{B03A8716-0627-42CF-B0E8-6E7DFFFC82F0}"/>
    <cellStyle name="Normal 42 2 2 9" xfId="16337" xr:uid="{E30A7670-49CE-4F3C-84FB-F4DBF9C261C8}"/>
    <cellStyle name="Normal 42 2 3" xfId="8136" xr:uid="{372063F3-3FAF-4602-96D1-C4F075E6B958}"/>
    <cellStyle name="Normal 42 2 3 2" xfId="8480" xr:uid="{E9950BA6-2E22-4A7D-9297-F90740F09700}"/>
    <cellStyle name="Normal 42 2 3 2 2" xfId="9697" xr:uid="{CDF3DD1B-D1FE-4885-A2DF-88A227B9C7DB}"/>
    <cellStyle name="Normal 42 2 3 2 2 2" xfId="11431" xr:uid="{65D20EB2-2E27-4AAF-9990-324834809431}"/>
    <cellStyle name="Normal 42 2 3 2 2 2 2" xfId="15359" xr:uid="{105BF607-1AD7-4F7D-9ABC-CAAA07D68E1B}"/>
    <cellStyle name="Normal 42 2 3 2 2 2 2 2" xfId="22602" xr:uid="{724B4163-253C-4AFD-B245-78FBAA153BE3}"/>
    <cellStyle name="Normal 42 2 3 2 2 2 3" xfId="19007" xr:uid="{51AD38A3-C916-43E5-86A7-B3C60BF627AB}"/>
    <cellStyle name="Normal 42 2 3 2 2 3" xfId="13858" xr:uid="{AC7A7DE2-8D69-4421-863C-77941C3053FA}"/>
    <cellStyle name="Normal 42 2 3 2 2 3 2" xfId="21103" xr:uid="{E108AB96-119A-442F-9733-B5EE396283F2}"/>
    <cellStyle name="Normal 42 2 3 2 2 4" xfId="17508" xr:uid="{E7D2A24A-8E2F-4418-827B-BD5B59B1A7D3}"/>
    <cellStyle name="Normal 42 2 3 2 3" xfId="10110" xr:uid="{ED481353-BF3F-406C-A87B-66246E232143}"/>
    <cellStyle name="Normal 42 2 3 2 3 2" xfId="14267" xr:uid="{1820423A-896D-46CA-B5E3-93104B8A6DA6}"/>
    <cellStyle name="Normal 42 2 3 2 3 2 2" xfId="21512" xr:uid="{69B9FDC1-F29D-4834-88C8-504B93D55B85}"/>
    <cellStyle name="Normal 42 2 3 2 3 3" xfId="17917" xr:uid="{9547346D-3305-4269-B0FD-99BF41821AA0}"/>
    <cellStyle name="Normal 42 2 3 2 4" xfId="13090" xr:uid="{ECCC014C-BFDF-4988-A375-2F4C9AAA9454}"/>
    <cellStyle name="Normal 42 2 3 2 4 2" xfId="20340" xr:uid="{F676CC16-8677-410E-A315-F4A99D33AB74}"/>
    <cellStyle name="Normal 42 2 3 2 5" xfId="16745" xr:uid="{A0238FD5-0DE2-4F0B-9650-9CEBAE0FF0EE}"/>
    <cellStyle name="Normal 42 2 3 3" xfId="7141" xr:uid="{89510CB1-1DE9-43C8-A5A0-1AD2B3146083}"/>
    <cellStyle name="Normal 42 2 3 3 2" xfId="9524" xr:uid="{7F68ABC5-1F89-4AF3-A466-02C405298802}"/>
    <cellStyle name="Normal 42 2 3 3 2 2" xfId="10448" xr:uid="{A9D1328A-E46E-4570-9645-5D3DAA1354BB}"/>
    <cellStyle name="Normal 42 2 3 3 2 2 2" xfId="14605" xr:uid="{9AC6BC93-F4B7-4523-B766-DC2ED8E6B3E2}"/>
    <cellStyle name="Normal 42 2 3 3 2 2 2 2" xfId="21850" xr:uid="{8E2957ED-4361-4692-B014-B5438DDBA1FC}"/>
    <cellStyle name="Normal 42 2 3 3 2 2 3" xfId="18255" xr:uid="{C24E8725-FC66-4BE4-BE49-13F478655EAB}"/>
    <cellStyle name="Normal 42 2 3 3 2 3" xfId="13685" xr:uid="{06E14C4F-C48E-4736-9D7E-82FA5488ED56}"/>
    <cellStyle name="Normal 42 2 3 3 2 3 2" xfId="20930" xr:uid="{A82A57B4-D84E-4A1A-B244-7FCA831C65FA}"/>
    <cellStyle name="Normal 42 2 3 3 2 4" xfId="17335" xr:uid="{37A20AF0-EC4C-488F-AA2C-D6AD8D58ED17}"/>
    <cellStyle name="Normal 42 2 3 3 3" xfId="7844" xr:uid="{CC68B5B8-1712-49DC-8D17-6BBB400EBD30}"/>
    <cellStyle name="Normal 42 2 3 3 3 2" xfId="12533" xr:uid="{133BAC97-5A7B-47E7-B137-355F8843B67D}"/>
    <cellStyle name="Normal 42 2 3 3 3 2 2" xfId="19784" xr:uid="{59D2AB9E-AD77-4642-8D34-AAF7CE084D86}"/>
    <cellStyle name="Normal 42 2 3 3 3 3" xfId="16189" xr:uid="{D67FA1DF-A1F2-4E9E-A8F5-4CA1C74794ED}"/>
    <cellStyle name="Normal 42 2 3 3 4" xfId="11953" xr:uid="{16D33380-425A-46B1-B30A-1765643EF76F}"/>
    <cellStyle name="Normal 42 2 3 3 4 2" xfId="19205" xr:uid="{A2CEA737-2E99-47B7-B8CE-3925616DB8EA}"/>
    <cellStyle name="Normal 42 2 3 3 5" xfId="15610" xr:uid="{0166FB80-4FAA-4AB7-A86C-2178F7266AF3}"/>
    <cellStyle name="Normal 42 2 3 4" xfId="9291" xr:uid="{95B5875A-0242-46F6-8BDF-5794B422FC57}"/>
    <cellStyle name="Normal 42 2 3 4 2" xfId="7675" xr:uid="{5292C9E2-E8E5-49A3-99B9-18D35B0FFCEF}"/>
    <cellStyle name="Normal 42 2 3 4 2 2" xfId="12369" xr:uid="{F5AB39F7-6836-4568-A27B-BF5762345303}"/>
    <cellStyle name="Normal 42 2 3 4 2 2 2" xfId="19620" xr:uid="{25ADB421-13FE-47C5-B882-BDE7DDF3EEB8}"/>
    <cellStyle name="Normal 42 2 3 4 2 3" xfId="16025" xr:uid="{DB550559-F717-48AC-A60A-04BDFA07575B}"/>
    <cellStyle name="Normal 42 2 3 4 3" xfId="13452" xr:uid="{F0BBF66D-6AC4-4B08-BF6F-DC78F8E4BAF3}"/>
    <cellStyle name="Normal 42 2 3 4 3 2" xfId="20697" xr:uid="{A52BD61D-3960-48D0-ADAC-F71F9B1459B0}"/>
    <cellStyle name="Normal 42 2 3 4 4" xfId="17102" xr:uid="{0115152E-0E68-464B-9A7D-CD0CAFF75A50}"/>
    <cellStyle name="Normal 42 2 3 5" xfId="11141" xr:uid="{E492E888-D8A4-4C1F-9358-9DC62E38CA66}"/>
    <cellStyle name="Normal 42 2 3 5 2" xfId="15082" xr:uid="{1368D71D-5B81-450A-BF20-2152CF91AF41}"/>
    <cellStyle name="Normal 42 2 3 5 2 2" xfId="22326" xr:uid="{FE7C8334-0D87-4745-B6E1-6B91122DF4D2}"/>
    <cellStyle name="Normal 42 2 3 5 3" xfId="18731" xr:uid="{A4AA47A8-E5A8-44B8-A1BE-7C22DD8DDB65}"/>
    <cellStyle name="Normal 42 2 3 6" xfId="12760" xr:uid="{002F222F-8590-40CB-B120-740690A2D8AD}"/>
    <cellStyle name="Normal 42 2 3 6 2" xfId="20010" xr:uid="{BA121AB7-DAA9-4C33-A274-3E95504E57D4}"/>
    <cellStyle name="Normal 42 2 3 7" xfId="16415" xr:uid="{240E2746-78BE-4413-B12E-56B243F5C65A}"/>
    <cellStyle name="Normal 42 2 4" xfId="8354" xr:uid="{4F278F89-30FA-4F77-BFE6-0B71508D928C}"/>
    <cellStyle name="Normal 42 2 4 2" xfId="9618" xr:uid="{24B87E94-3305-4ED0-BE8F-C9DF41B29F84}"/>
    <cellStyle name="Normal 42 2 4 2 2" xfId="11355" xr:uid="{1753B1B0-F2E4-414D-90C2-F059EE39008E}"/>
    <cellStyle name="Normal 42 2 4 2 2 2" xfId="15295" xr:uid="{4B17CE6A-B2E5-40FF-9B3E-B8FE7C9AFBD7}"/>
    <cellStyle name="Normal 42 2 4 2 2 2 2" xfId="22539" xr:uid="{611DC08B-D265-49ED-A709-05097934676C}"/>
    <cellStyle name="Normal 42 2 4 2 2 3" xfId="18944" xr:uid="{97FC6AC9-A391-49C1-95DF-81FD268E1F86}"/>
    <cellStyle name="Normal 42 2 4 2 3" xfId="13779" xr:uid="{4D4001EF-2971-434E-B30D-C771111E6A49}"/>
    <cellStyle name="Normal 42 2 4 2 3 2" xfId="21024" xr:uid="{AFFA3A75-3831-47C1-90A3-90266B23339B}"/>
    <cellStyle name="Normal 42 2 4 2 4" xfId="17429" xr:uid="{13CF03AE-CA0C-4B6A-9598-764C39F23A7C}"/>
    <cellStyle name="Normal 42 2 4 3" xfId="11215" xr:uid="{23B1549B-9F67-4A32-8A86-427E72DD830D}"/>
    <cellStyle name="Normal 42 2 4 3 2" xfId="15156" xr:uid="{A07DA5FF-F6C4-4E8E-9086-D5EB8BACD430}"/>
    <cellStyle name="Normal 42 2 4 3 2 2" xfId="22400" xr:uid="{C0B8F5BD-8592-44A3-9B87-C23302DF4794}"/>
    <cellStyle name="Normal 42 2 4 3 3" xfId="18805" xr:uid="{3ABF1893-63A2-40F1-8CF7-55AA607376BE}"/>
    <cellStyle name="Normal 42 2 4 4" xfId="12967" xr:uid="{CAE535B2-0F8E-4697-AD4D-B2FD0B120824}"/>
    <cellStyle name="Normal 42 2 4 4 2" xfId="20217" xr:uid="{D173AD26-8DF8-4443-B40A-D05C14BC4C0C}"/>
    <cellStyle name="Normal 42 2 4 5" xfId="16622" xr:uid="{7C30AEFF-9CFB-47CF-9407-D99B4EED2CF4}"/>
    <cellStyle name="Normal 42 2 5" xfId="11007" xr:uid="{2A30A08F-BE90-4A0B-8E78-24DC6B329430}"/>
    <cellStyle name="Normal 42 2 5 2" xfId="9404" xr:uid="{C0EC3ECF-A75E-4DB6-9E2A-6E072A88B8C9}"/>
    <cellStyle name="Normal 42 2 5 2 2" xfId="7719" xr:uid="{24BF3E26-8E70-4E23-A503-1635A25D408B}"/>
    <cellStyle name="Normal 42 2 5 2 2 2" xfId="12413" xr:uid="{EEAA15DE-1F1E-4063-97EE-6C57DD757254}"/>
    <cellStyle name="Normal 42 2 5 2 2 2 2" xfId="19664" xr:uid="{8DB91300-1125-42D3-B0B2-0FE3870EAC38}"/>
    <cellStyle name="Normal 42 2 5 2 2 3" xfId="16069" xr:uid="{33C09352-D409-4FE5-A602-691AD976BED4}"/>
    <cellStyle name="Normal 42 2 5 2 3" xfId="13565" xr:uid="{4E58B1A3-B6FA-4376-BF72-7CE60775EF8C}"/>
    <cellStyle name="Normal 42 2 5 2 3 2" xfId="20810" xr:uid="{63B90075-B5D8-42C0-8A5D-DDD6AD089E0F}"/>
    <cellStyle name="Normal 42 2 5 2 4" xfId="17215" xr:uid="{E0C19F74-4248-49CB-AA29-601D4E0CEC66}"/>
    <cellStyle name="Normal 42 2 5 3" xfId="9930" xr:uid="{F1EA3C0D-77A5-4C94-8C0E-3062BAAF3277}"/>
    <cellStyle name="Normal 42 2 5 3 2" xfId="14087" xr:uid="{10E209DB-5B10-4D23-83F3-14FB8D88EBDE}"/>
    <cellStyle name="Normal 42 2 5 3 2 2" xfId="21332" xr:uid="{0A2D9861-0047-45A5-ADE6-E544CD509A7A}"/>
    <cellStyle name="Normal 42 2 5 3 3" xfId="17737" xr:uid="{0558C8B0-BBFA-45A7-9F46-A18252DA240E}"/>
    <cellStyle name="Normal 42 2 5 4" xfId="15003" xr:uid="{6850F59C-2B5E-4411-976A-4534F5BE38B7}"/>
    <cellStyle name="Normal 42 2 5 4 2" xfId="22248" xr:uid="{0D3E6D21-A433-40B6-B222-7137EBD3A58B}"/>
    <cellStyle name="Normal 42 2 5 5" xfId="18653" xr:uid="{A5A89223-E4AC-458B-9DB3-4B64491DA6A7}"/>
    <cellStyle name="Normal 42 2 6" xfId="7072" xr:uid="{24B87DDC-3339-4E33-959D-A8A3F5E6DE83}"/>
    <cellStyle name="Normal 42 2 6 2" xfId="9170" xr:uid="{9D3BF2F5-FCBA-482B-9B3D-791DEECBCF49}"/>
    <cellStyle name="Normal 42 2 6 2 2" xfId="11320" xr:uid="{122436B5-3765-4A79-A94D-637D5AFA04E8}"/>
    <cellStyle name="Normal 42 2 6 2 2 2" xfId="15260" xr:uid="{10C02CD8-8EE9-4CD3-97E4-82EDA286238F}"/>
    <cellStyle name="Normal 42 2 6 2 2 2 2" xfId="22504" xr:uid="{A0858526-AA5C-4AB2-AB25-170891DF5095}"/>
    <cellStyle name="Normal 42 2 6 2 2 3" xfId="18909" xr:uid="{96341586-3158-49F2-BF90-B89EA31B5635}"/>
    <cellStyle name="Normal 42 2 6 2 3" xfId="13332" xr:uid="{50CB0A5D-AB54-46F4-809D-5A28C44F7931}"/>
    <cellStyle name="Normal 42 2 6 2 3 2" xfId="20577" xr:uid="{6B49B4EB-E744-42B2-BD2A-2BA86C4C3AF8}"/>
    <cellStyle name="Normal 42 2 6 2 4" xfId="16982" xr:uid="{CEF01765-DB05-47E6-8D86-600F9BF10018}"/>
    <cellStyle name="Normal 42 2 6 3" xfId="7463" xr:uid="{7810DA93-7103-461E-9556-7E117BE78461}"/>
    <cellStyle name="Normal 42 2 6 3 2" xfId="12157" xr:uid="{CDD91525-E3D8-4D6E-9101-1E7C43D809B2}"/>
    <cellStyle name="Normal 42 2 6 3 2 2" xfId="19408" xr:uid="{A8EE378A-12D8-44CB-9071-BE32CF798719}"/>
    <cellStyle name="Normal 42 2 6 3 3" xfId="15813" xr:uid="{B294D3DF-2BA6-4173-A048-0DFAF64E47F4}"/>
    <cellStyle name="Normal 42 2 6 4" xfId="11884" xr:uid="{4C3BECAC-B7D4-47B0-9E5C-A0F6000AB7A8}"/>
    <cellStyle name="Normal 42 2 6 4 2" xfId="19136" xr:uid="{96C39428-BECA-4234-B83A-EA507BAD56BD}"/>
    <cellStyle name="Normal 42 2 6 5" xfId="15541" xr:uid="{74122C3B-B3E7-4EDB-BCEF-731BA35542B2}"/>
    <cellStyle name="Normal 42 2 7" xfId="9068" xr:uid="{3FD9FC24-FF7D-4392-A99E-B2BE30A30F44}"/>
    <cellStyle name="Normal 42 2 7 2" xfId="10167" xr:uid="{0D34DC31-C60A-4BC3-A41E-CA3355EF8B57}"/>
    <cellStyle name="Normal 42 2 7 2 2" xfId="14324" xr:uid="{528D43F9-9FDB-4FA4-A7A5-9A7BC56BFAC6}"/>
    <cellStyle name="Normal 42 2 7 2 2 2" xfId="21569" xr:uid="{35EE6A9B-800A-4636-A79C-9169FABBA641}"/>
    <cellStyle name="Normal 42 2 7 2 3" xfId="17974" xr:uid="{D2252ECA-B29F-446C-889B-629F51E57EB4}"/>
    <cellStyle name="Normal 42 2 7 3" xfId="13230" xr:uid="{80BF7A07-35AD-4C31-8B96-D80F5FC760F5}"/>
    <cellStyle name="Normal 42 2 7 3 2" xfId="20475" xr:uid="{657E8D78-48F3-4176-B484-8F463BDBF388}"/>
    <cellStyle name="Normal 42 2 7 4" xfId="16880" xr:uid="{92D8CF71-4F23-4010-8F70-C5CBA16736BB}"/>
    <cellStyle name="Normal 42 2 8" xfId="7396" xr:uid="{9AB5CC0D-AB11-4687-89AE-71035E5BA383}"/>
    <cellStyle name="Normal 42 2 8 2" xfId="12090" xr:uid="{74B5476C-7F61-463D-9BC0-CA9723703EEF}"/>
    <cellStyle name="Normal 42 2 8 2 2" xfId="19341" xr:uid="{C5674656-F348-45A8-A1B9-EBDEF9A306BB}"/>
    <cellStyle name="Normal 42 2 8 3" xfId="15746" xr:uid="{168703CA-2DCE-4604-AC55-58E138DF4941}"/>
    <cellStyle name="Normal 42 2 9" xfId="8015" xr:uid="{93FDEBF8-8C33-41E3-9B98-032B25E25D0E}"/>
    <cellStyle name="Normal 42 2 9 2" xfId="12650" xr:uid="{AA4837EE-DCBD-41C9-957C-E8D79E2F96BB}"/>
    <cellStyle name="Normal 42 2 9 2 2" xfId="19900" xr:uid="{808D020B-1858-4EA3-B6D0-116BAC45B12D}"/>
    <cellStyle name="Normal 42 2 9 3" xfId="16305" xr:uid="{039616A8-FEE8-4E28-90A6-A1426D276BC5}"/>
    <cellStyle name="Normal 42 3" xfId="8032" xr:uid="{CD4F3515-4254-4098-9B7D-31F9AF254940}"/>
    <cellStyle name="Normal 42 3 2" xfId="10958" xr:uid="{991A8A97-BBF3-4505-85C4-A4710397BB1D}"/>
    <cellStyle name="Normal 42 3 2 2" xfId="8510" xr:uid="{85C4661C-6611-4147-BAFD-F9A1AD6CBE49}"/>
    <cellStyle name="Normal 42 3 2 2 2" xfId="9719" xr:uid="{7B0849FE-E1A5-48E4-B74B-3DF23EAE1CAE}"/>
    <cellStyle name="Normal 42 3 2 2 2 2" xfId="10642" xr:uid="{6C1DAC24-4D26-48FE-9E61-520A01A3BBFC}"/>
    <cellStyle name="Normal 42 3 2 2 2 2 2" xfId="14799" xr:uid="{029925BE-84CB-4D20-8951-2DB7D810C313}"/>
    <cellStyle name="Normal 42 3 2 2 2 2 2 2" xfId="22044" xr:uid="{F680A978-25B9-4FC7-A2DF-F02D0D100BD1}"/>
    <cellStyle name="Normal 42 3 2 2 2 2 3" xfId="18449" xr:uid="{633A3610-BEEB-4198-9037-F2A01A7C5E3C}"/>
    <cellStyle name="Normal 42 3 2 2 2 3" xfId="13880" xr:uid="{5D965386-46DC-47BE-B5C7-257C288A8A8F}"/>
    <cellStyle name="Normal 42 3 2 2 2 3 2" xfId="21125" xr:uid="{39F5F5B8-001D-4B2C-890A-8A1F4C2171E2}"/>
    <cellStyle name="Normal 42 3 2 2 2 4" xfId="17530" xr:uid="{6030BB10-640B-43D8-A012-2771652F797E}"/>
    <cellStyle name="Normal 42 3 2 2 3" xfId="7875" xr:uid="{D729F707-0D67-43E5-BF1B-2125BA2AB6D0}"/>
    <cellStyle name="Normal 42 3 2 2 3 2" xfId="12564" xr:uid="{71BFADD2-EA3A-4F27-9F8C-F83AD29C6CFF}"/>
    <cellStyle name="Normal 42 3 2 2 3 2 2" xfId="19815" xr:uid="{6A680A94-3C87-497C-9CE8-9E7C3AED078B}"/>
    <cellStyle name="Normal 42 3 2 2 3 3" xfId="16220" xr:uid="{B99A79E8-71B4-4707-A371-98E5F6EFB139}"/>
    <cellStyle name="Normal 42 3 2 2 4" xfId="13120" xr:uid="{D9CCE4B0-A081-47CF-B758-826EDBA5A069}"/>
    <cellStyle name="Normal 42 3 2 2 4 2" xfId="20370" xr:uid="{AAE7C420-D762-4B7F-B520-F2F1C65E5FE9}"/>
    <cellStyle name="Normal 42 3 2 2 5" xfId="16775" xr:uid="{D4F262D3-8451-482B-9B31-AD5DB7720EC9}"/>
    <cellStyle name="Normal 42 3 2 3" xfId="8261" xr:uid="{AFA53D75-4E4E-46A3-9756-D4373811026D}"/>
    <cellStyle name="Normal 42 3 2 3 2" xfId="9549" xr:uid="{5F1DF996-3912-40C4-B5F3-9190131C1B82}"/>
    <cellStyle name="Normal 42 3 2 3 2 2" xfId="7777" xr:uid="{D00DD32E-AE55-4298-BCF2-3F7488B9F217}"/>
    <cellStyle name="Normal 42 3 2 3 2 2 2" xfId="12471" xr:uid="{DECF4E2A-E32B-4E92-8945-619B11CC7EFA}"/>
    <cellStyle name="Normal 42 3 2 3 2 2 2 2" xfId="19722" xr:uid="{8333219D-66E8-44E2-9D6C-A2F0A9BC315C}"/>
    <cellStyle name="Normal 42 3 2 3 2 2 3" xfId="16127" xr:uid="{701419D6-A0F8-4205-8254-B9C97F841AEE}"/>
    <cellStyle name="Normal 42 3 2 3 2 3" xfId="13710" xr:uid="{6F0F8502-41C9-4312-A5FF-CA9B36FCE323}"/>
    <cellStyle name="Normal 42 3 2 3 2 3 2" xfId="20955" xr:uid="{E911CF10-08E7-404C-90ED-BB0C0DA605BD}"/>
    <cellStyle name="Normal 42 3 2 3 2 4" xfId="17360" xr:uid="{8D73FB2C-8602-4FEA-A145-4D853F3F25C4}"/>
    <cellStyle name="Normal 42 3 2 3 3" xfId="10031" xr:uid="{AB69C26D-8EFF-43C1-9DA7-9042DD1019D2}"/>
    <cellStyle name="Normal 42 3 2 3 3 2" xfId="14188" xr:uid="{C3E09F96-C966-4EA4-8045-40DC3622A8DC}"/>
    <cellStyle name="Normal 42 3 2 3 3 2 2" xfId="21433" xr:uid="{AC3B99F6-AF09-4B64-A0D5-3BE26542E261}"/>
    <cellStyle name="Normal 42 3 2 3 3 3" xfId="17838" xr:uid="{9A778B6E-FBD4-4494-894D-AB86537830EE}"/>
    <cellStyle name="Normal 42 3 2 3 4" xfId="12883" xr:uid="{1309C421-FE57-4998-9A82-7D208E0C2F8C}"/>
    <cellStyle name="Normal 42 3 2 3 4 2" xfId="20133" xr:uid="{F35CC350-1B8D-4732-B624-67A8BC1CE3C4}"/>
    <cellStyle name="Normal 42 3 2 3 5" xfId="16538" xr:uid="{5308B279-CAC2-47A9-A848-DCBD79B4C4BF}"/>
    <cellStyle name="Normal 42 3 2 4" xfId="9321" xr:uid="{29733253-A005-4188-85FD-668059FD3916}"/>
    <cellStyle name="Normal 42 3 2 4 2" xfId="7687" xr:uid="{FD55AFF2-4953-4BB6-A294-F12F3304DE90}"/>
    <cellStyle name="Normal 42 3 2 4 2 2" xfId="12381" xr:uid="{D8EFA938-0607-46FB-84AA-45BFACC1C5A1}"/>
    <cellStyle name="Normal 42 3 2 4 2 2 2" xfId="19632" xr:uid="{80193F8C-559D-48C0-8D17-15D3BD0BCCDD}"/>
    <cellStyle name="Normal 42 3 2 4 2 3" xfId="16037" xr:uid="{BE3E4414-3B79-4421-9A03-0A7EE7F39614}"/>
    <cellStyle name="Normal 42 3 2 4 3" xfId="13482" xr:uid="{501D07B4-4E6C-4FDE-8FD8-E9E76E3674D2}"/>
    <cellStyle name="Normal 42 3 2 4 3 2" xfId="20727" xr:uid="{456D6AC0-4891-4A37-B70E-494731DFA597}"/>
    <cellStyle name="Normal 42 3 2 4 4" xfId="17132" xr:uid="{D2E26836-5A5D-4549-B039-77F38638948B}"/>
    <cellStyle name="Normal 42 3 2 5" xfId="9897" xr:uid="{A86434FC-7B85-4D67-A01F-1C18397A9E14}"/>
    <cellStyle name="Normal 42 3 2 5 2" xfId="14054" xr:uid="{0DFDF528-BB47-45C7-BFAA-3E07D5C319F6}"/>
    <cellStyle name="Normal 42 3 2 5 2 2" xfId="21299" xr:uid="{F6AB833F-D27A-4C1E-B3FA-905A282732D8}"/>
    <cellStyle name="Normal 42 3 2 5 3" xfId="17704" xr:uid="{F8CFB1F9-D944-42C8-9665-E31037ABD064}"/>
    <cellStyle name="Normal 42 3 2 6" xfId="14954" xr:uid="{27C199DC-6756-4F7B-8BBC-BF455D5222D8}"/>
    <cellStyle name="Normal 42 3 2 6 2" xfId="22199" xr:uid="{A5C73D12-70A3-4BDC-973E-87532507FBCF}"/>
    <cellStyle name="Normal 42 3 2 7" xfId="18604" xr:uid="{A18E5A83-B40E-49C9-AE24-CF420F6004C9}"/>
    <cellStyle name="Normal 42 3 3" xfId="8384" xr:uid="{87070EFB-2AD6-4B01-B481-B03C06AA3986}"/>
    <cellStyle name="Normal 42 3 3 2" xfId="9641" xr:uid="{D6B15409-4AA1-408C-9BFF-A9032D0FF605}"/>
    <cellStyle name="Normal 42 3 3 2 2" xfId="10559" xr:uid="{EEAA2380-1F60-4498-B620-33CF1EE783EC}"/>
    <cellStyle name="Normal 42 3 3 2 2 2" xfId="14716" xr:uid="{05E94AEC-2078-43C1-977D-27245EB660A2}"/>
    <cellStyle name="Normal 42 3 3 2 2 2 2" xfId="21961" xr:uid="{6C7E6002-6EED-4D01-9CEB-499D5A1E7EA7}"/>
    <cellStyle name="Normal 42 3 3 2 2 3" xfId="18366" xr:uid="{30513A91-57F9-47F0-A3B3-818E4A517DB3}"/>
    <cellStyle name="Normal 42 3 3 2 3" xfId="13802" xr:uid="{1165ED68-4A8E-47D4-901C-AF5C06C090BA}"/>
    <cellStyle name="Normal 42 3 3 2 3 2" xfId="21047" xr:uid="{1F4022BD-7289-4BE2-9DF7-5442923EACA2}"/>
    <cellStyle name="Normal 42 3 3 2 4" xfId="17452" xr:uid="{43FBAFED-9261-410D-9036-9CFAFF1D4999}"/>
    <cellStyle name="Normal 42 3 3 3" xfId="7861" xr:uid="{2D568D5A-D4F3-467C-A06A-3B7EEE4C6894}"/>
    <cellStyle name="Normal 42 3 3 3 2" xfId="12550" xr:uid="{7B3E3135-B95A-40F7-81EC-DBBC9E8B9202}"/>
    <cellStyle name="Normal 42 3 3 3 2 2" xfId="19801" xr:uid="{10734104-0D7D-4012-825E-FEBFEC32009A}"/>
    <cellStyle name="Normal 42 3 3 3 3" xfId="16206" xr:uid="{AF4B5FA0-0B6E-44F9-ACFA-486D0C413682}"/>
    <cellStyle name="Normal 42 3 3 4" xfId="12997" xr:uid="{50ADFF7E-9130-47DE-8D53-8A23948F0EBB}"/>
    <cellStyle name="Normal 42 3 3 4 2" xfId="20247" xr:uid="{F1CF0380-C2BF-4516-BF4C-1B02EBB86F2E}"/>
    <cellStyle name="Normal 42 3 3 5" xfId="16652" xr:uid="{4A2359DB-418F-4785-BCB6-1861A5313334}"/>
    <cellStyle name="Normal 42 3 4" xfId="8193" xr:uid="{A5E61B24-7F97-49FB-9DB7-68957A9A1E8F}"/>
    <cellStyle name="Normal 42 3 4 2" xfId="9434" xr:uid="{5B73594D-180B-4F76-AB9A-ECF8BCCD52E8}"/>
    <cellStyle name="Normal 42 3 4 2 2" xfId="10392" xr:uid="{ACEB2D73-7514-461B-AAC3-6E36BFBA1E6D}"/>
    <cellStyle name="Normal 42 3 4 2 2 2" xfId="14549" xr:uid="{3EF5821A-1968-491D-9C22-C49F6E16BDB2}"/>
    <cellStyle name="Normal 42 3 4 2 2 2 2" xfId="21794" xr:uid="{87BDDFAC-B39F-4FEA-A379-5910B7A0A22A}"/>
    <cellStyle name="Normal 42 3 4 2 2 3" xfId="18199" xr:uid="{DE0DB8C0-5F62-4171-BD54-AD081612B712}"/>
    <cellStyle name="Normal 42 3 4 2 3" xfId="13595" xr:uid="{1A698BFD-2C90-49FC-93FE-056248413B6E}"/>
    <cellStyle name="Normal 42 3 4 2 3 2" xfId="20840" xr:uid="{3699639F-B2DA-4B48-9A67-4CADCCD7AB02}"/>
    <cellStyle name="Normal 42 3 4 2 4" xfId="17245" xr:uid="{81EA7DB6-BF13-4E5A-9609-84B04BA12A08}"/>
    <cellStyle name="Normal 42 3 4 3" xfId="11441" xr:uid="{FDD3B3FE-BE72-42EC-AAF6-39FF0ED140D2}"/>
    <cellStyle name="Normal 42 3 4 3 2" xfId="15366" xr:uid="{D0F81D0A-FB33-4D10-9130-67D70D92AF6B}"/>
    <cellStyle name="Normal 42 3 4 3 2 2" xfId="22609" xr:uid="{86725BCD-D3A6-44A6-9F1C-41A3C1EC3273}"/>
    <cellStyle name="Normal 42 3 4 3 3" xfId="19014" xr:uid="{9FA731F6-3777-4E22-A14A-F7B35C8E22AE}"/>
    <cellStyle name="Normal 42 3 4 4" xfId="12816" xr:uid="{C1340652-58CC-41D5-BA00-9CBF4FDAB0C0}"/>
    <cellStyle name="Normal 42 3 4 4 2" xfId="20066" xr:uid="{FC1C285A-639B-4D57-A992-5167A24C2AE0}"/>
    <cellStyle name="Normal 42 3 4 5" xfId="16471" xr:uid="{3D531E07-9307-4623-93D8-F912A6624281}"/>
    <cellStyle name="Normal 42 3 5" xfId="10909" xr:uid="{D89FD601-53D9-40AF-9F7C-E399347FF1A6}"/>
    <cellStyle name="Normal 42 3 5 2" xfId="9197" xr:uid="{96CD4DBD-3B32-4DFF-9162-C3FC06CBD5C9}"/>
    <cellStyle name="Normal 42 3 5 2 2" xfId="7632" xr:uid="{E08E1D97-BFE6-4327-B959-F85A03482D42}"/>
    <cellStyle name="Normal 42 3 5 2 2 2" xfId="12326" xr:uid="{DB083D9D-4A82-42D9-9C5F-FE187D9C3D32}"/>
    <cellStyle name="Normal 42 3 5 2 2 2 2" xfId="19577" xr:uid="{F590749A-F0C4-43E9-A808-24E80794B2CA}"/>
    <cellStyle name="Normal 42 3 5 2 2 3" xfId="15982" xr:uid="{081F769D-2106-44F2-8B0F-79CA2A9E6DD7}"/>
    <cellStyle name="Normal 42 3 5 2 3" xfId="13359" xr:uid="{159B74F9-DE4C-4F63-A0EC-32E9C8B6BB57}"/>
    <cellStyle name="Normal 42 3 5 2 3 2" xfId="20604" xr:uid="{EEBBF91D-0645-4C40-A561-152E0F14FE07}"/>
    <cellStyle name="Normal 42 3 5 2 4" xfId="17009" xr:uid="{81ABBFAA-9CBC-48AD-98E8-1B80EAFE3116}"/>
    <cellStyle name="Normal 42 3 5 3" xfId="9839" xr:uid="{7D420148-2C72-411A-BD48-506C158183FB}"/>
    <cellStyle name="Normal 42 3 5 3 2" xfId="13996" xr:uid="{29506A81-4702-4F61-B900-EC361F91EB06}"/>
    <cellStyle name="Normal 42 3 5 3 2 2" xfId="21241" xr:uid="{EC07DDA6-235D-485D-9FDA-2A4115F49976}"/>
    <cellStyle name="Normal 42 3 5 3 3" xfId="17646" xr:uid="{FD1EBE55-BAED-4B96-9041-53A80BCD2C58}"/>
    <cellStyle name="Normal 42 3 5 4" xfId="14908" xr:uid="{E1FE39E5-2E3E-47C1-A8BB-CB761648DFC4}"/>
    <cellStyle name="Normal 42 3 5 4 2" xfId="22153" xr:uid="{8D73559A-5383-4962-84C2-FB455FE0C34F}"/>
    <cellStyle name="Normal 42 3 5 5" xfId="18558" xr:uid="{FB12CC9D-0457-4E04-ABBB-F8D30A3D21CC}"/>
    <cellStyle name="Normal 42 3 6" xfId="9097" xr:uid="{FF9D3F76-A0E9-4C6C-9D80-E698EC8BBF6E}"/>
    <cellStyle name="Normal 42 3 6 2" xfId="10188" xr:uid="{119A5065-F572-473D-8BCB-A173FFF4B9FC}"/>
    <cellStyle name="Normal 42 3 6 2 2" xfId="14345" xr:uid="{B4B0AC66-0B3F-4B5D-9422-51A39335C725}"/>
    <cellStyle name="Normal 42 3 6 2 2 2" xfId="21590" xr:uid="{9D7C1C4A-6CEA-4C31-BC98-FD3D44EF00DF}"/>
    <cellStyle name="Normal 42 3 6 2 3" xfId="17995" xr:uid="{6BF82833-F649-43C5-893C-DB1723F17CAB}"/>
    <cellStyle name="Normal 42 3 6 3" xfId="13259" xr:uid="{EABB14BE-ECEF-4CA5-A279-BB214803125F}"/>
    <cellStyle name="Normal 42 3 6 3 2" xfId="20504" xr:uid="{06153602-4153-421A-AE09-33B8FB92D652}"/>
    <cellStyle name="Normal 42 3 6 4" xfId="16909" xr:uid="{EDC65E1D-863E-4A93-A9F5-26ED08BC2F7E}"/>
    <cellStyle name="Normal 42 3 7" xfId="7405" xr:uid="{9D14AA0E-7F1B-492B-9B9D-458DC8E1833E}"/>
    <cellStyle name="Normal 42 3 7 2" xfId="12099" xr:uid="{7D97095C-F800-4AD9-A4CF-1352C2B6DE46}"/>
    <cellStyle name="Normal 42 3 7 2 2" xfId="19350" xr:uid="{4461D5C7-7658-40DC-A578-D40B7234DF55}"/>
    <cellStyle name="Normal 42 3 7 3" xfId="15755" xr:uid="{CAB94B60-8449-4E0F-A4D3-79DC0F9BDC82}"/>
    <cellStyle name="Normal 42 3 8" xfId="12667" xr:uid="{CD8F98E2-480C-4F85-A59C-A0D162D0B2CA}"/>
    <cellStyle name="Normal 42 3 8 2" xfId="19917" xr:uid="{5B5B38CD-AE47-476F-A062-5717A0682622}"/>
    <cellStyle name="Normal 42 3 9" xfId="16322" xr:uid="{36D8D23F-777F-4A6D-AEF1-4F9AB1C422C8}"/>
    <cellStyle name="Normal 42 4" xfId="10944" xr:uid="{69209C67-DC83-4606-ACB3-B98780509E5D}"/>
    <cellStyle name="Normal 42 4 2" xfId="8451" xr:uid="{0B5DB9FF-A6A2-40B4-B9AE-E51AD259757B}"/>
    <cellStyle name="Normal 42 4 2 2" xfId="9679" xr:uid="{0A839A8E-1E30-4C5E-9874-40E4D7633B0C}"/>
    <cellStyle name="Normal 42 4 2 2 2" xfId="11377" xr:uid="{0B2A2052-A6CF-4DC7-B6C5-18A147A9E750}"/>
    <cellStyle name="Normal 42 4 2 2 2 2" xfId="15317" xr:uid="{63C380EE-536F-4B1E-8BE4-EC5A3D476AB0}"/>
    <cellStyle name="Normal 42 4 2 2 2 2 2" xfId="22561" xr:uid="{E3148C6D-2A83-4FAF-A429-3397592DABF9}"/>
    <cellStyle name="Normal 42 4 2 2 2 3" xfId="18966" xr:uid="{6C505803-2824-4114-A2F3-AD45AC33BE1A}"/>
    <cellStyle name="Normal 42 4 2 2 3" xfId="13840" xr:uid="{1599F807-896A-4F88-82A9-2DC47EBB8C2A}"/>
    <cellStyle name="Normal 42 4 2 2 3 2" xfId="21085" xr:uid="{0A3C1585-21EB-4102-BB48-F9FDF5412BCC}"/>
    <cellStyle name="Normal 42 4 2 2 4" xfId="17490" xr:uid="{88047D0E-0595-448D-9C5D-CFB24E9F0872}"/>
    <cellStyle name="Normal 42 4 2 3" xfId="10102" xr:uid="{146CD009-5630-42E8-9091-D5D8BAD183DB}"/>
    <cellStyle name="Normal 42 4 2 3 2" xfId="14259" xr:uid="{6C9CB391-D540-49E8-8115-737B54E6334C}"/>
    <cellStyle name="Normal 42 4 2 3 2 2" xfId="21504" xr:uid="{2F98FF5E-5757-4D8E-8747-3A74730443BE}"/>
    <cellStyle name="Normal 42 4 2 3 3" xfId="17909" xr:uid="{CDC40299-DC7F-42BC-AF19-19A5EA68BA5D}"/>
    <cellStyle name="Normal 42 4 2 4" xfId="13061" xr:uid="{B402C7F7-D1F5-437A-9C3A-D6A63E454E9E}"/>
    <cellStyle name="Normal 42 4 2 4 2" xfId="20311" xr:uid="{10BE23FD-4A21-4FCF-A6DD-7EF258893F13}"/>
    <cellStyle name="Normal 42 4 2 5" xfId="16716" xr:uid="{3842A020-0A29-48D7-831A-5FB69DA93497}"/>
    <cellStyle name="Normal 42 4 3" xfId="8223" xr:uid="{72A4FA45-E50B-4E0C-AEB5-708D80126DFD}"/>
    <cellStyle name="Normal 42 4 3 2" xfId="9497" xr:uid="{A4C2A6A0-E523-4C91-812C-E61906226594}"/>
    <cellStyle name="Normal 42 4 3 2 2" xfId="7752" xr:uid="{83614A91-36F9-4328-AEAA-15FD6377B5D0}"/>
    <cellStyle name="Normal 42 4 3 2 2 2" xfId="12446" xr:uid="{71797763-1FB4-43FE-9E55-7044087DF8BB}"/>
    <cellStyle name="Normal 42 4 3 2 2 2 2" xfId="19697" xr:uid="{E84ED282-7300-4B68-8A6B-EB476583956B}"/>
    <cellStyle name="Normal 42 4 3 2 2 3" xfId="16102" xr:uid="{8FEE0CD0-E045-4CD1-9851-0445549F2634}"/>
    <cellStyle name="Normal 42 4 3 2 3" xfId="13658" xr:uid="{4A970C5F-9281-48E6-B036-C472F5C13350}"/>
    <cellStyle name="Normal 42 4 3 2 3 2" xfId="20903" xr:uid="{F66C75C8-67F7-4E00-AE3B-C49F77DC016F}"/>
    <cellStyle name="Normal 42 4 3 2 4" xfId="17308" xr:uid="{A65768B8-0052-463C-8BA9-9040BFEDBCAF}"/>
    <cellStyle name="Normal 42 4 3 3" xfId="10003" xr:uid="{122BE15F-E00D-4788-B271-FC096AE9BD7D}"/>
    <cellStyle name="Normal 42 4 3 3 2" xfId="14160" xr:uid="{9882B6CA-083A-47D0-9FF4-3DA2CF67F5D9}"/>
    <cellStyle name="Normal 42 4 3 3 2 2" xfId="21405" xr:uid="{2531C8CA-D3D0-4373-857B-52B9E0239F80}"/>
    <cellStyle name="Normal 42 4 3 3 3" xfId="17810" xr:uid="{176076E1-1B3A-4F46-9893-985EF42BD15B}"/>
    <cellStyle name="Normal 42 4 3 4" xfId="12845" xr:uid="{7C17F8BC-A7D0-47A7-9BBB-529D0B65EFA5}"/>
    <cellStyle name="Normal 42 4 3 4 2" xfId="20095" xr:uid="{3CB01DD4-B64C-4C07-A654-F749164E80AD}"/>
    <cellStyle name="Normal 42 4 3 5" xfId="16500" xr:uid="{6584EF84-8C05-4D7E-978B-9BBB07817274}"/>
    <cellStyle name="Normal 42 4 4" xfId="9262" xr:uid="{C000D4DD-DF21-46BE-9EE2-3892467B25F9}"/>
    <cellStyle name="Normal 42 4 4 2" xfId="7658" xr:uid="{417A9DAF-2695-4B29-9290-826541162E73}"/>
    <cellStyle name="Normal 42 4 4 2 2" xfId="12352" xr:uid="{76C83391-014A-4312-91F8-E475FBB32545}"/>
    <cellStyle name="Normal 42 4 4 2 2 2" xfId="19603" xr:uid="{2EB895AC-26E7-41AB-B11A-0FD04C91ADDF}"/>
    <cellStyle name="Normal 42 4 4 2 3" xfId="16008" xr:uid="{B2DE75AA-DAD7-44EA-B78B-FF6AAA86C216}"/>
    <cellStyle name="Normal 42 4 4 3" xfId="13423" xr:uid="{8BE9CBAA-D0A5-46DE-93B3-AF4EF21C4EF2}"/>
    <cellStyle name="Normal 42 4 4 3 2" xfId="20668" xr:uid="{24E0AE17-BA8C-4F6F-84D5-F1DC988254F2}"/>
    <cellStyle name="Normal 42 4 4 4" xfId="17073" xr:uid="{8C18AB3D-2FC1-4347-9DFF-3F1038B1EA66}"/>
    <cellStyle name="Normal 42 4 5" xfId="9872" xr:uid="{060E6F1D-DD68-46DD-9A62-CA0FA6AA37B0}"/>
    <cellStyle name="Normal 42 4 5 2" xfId="14029" xr:uid="{635286FB-BA3C-4A0B-B7D1-625CBB26026A}"/>
    <cellStyle name="Normal 42 4 5 2 2" xfId="21274" xr:uid="{0A734D89-E14E-4FE9-979E-7A59D0D86DBF}"/>
    <cellStyle name="Normal 42 4 5 3" xfId="17679" xr:uid="{D3520036-692A-46EC-9D94-EFB6257AEDD6}"/>
    <cellStyle name="Normal 42 4 6" xfId="14940" xr:uid="{14409555-E453-4A33-A955-8F478C8E5492}"/>
    <cellStyle name="Normal 42 4 6 2" xfId="22185" xr:uid="{274AF1B2-8A69-470E-8BBE-4B8AA7DCC711}"/>
    <cellStyle name="Normal 42 4 7" xfId="18590" xr:uid="{369CE88A-EB30-469A-8DFE-D8C0B9544E90}"/>
    <cellStyle name="Normal 42 5" xfId="8325" xr:uid="{C4A8FA0F-0D30-4832-B387-27B0640A2AA6}"/>
    <cellStyle name="Normal 42 5 2" xfId="7297" xr:uid="{B069BD72-E22D-4507-A2D1-E20AEF59AAEE}"/>
    <cellStyle name="Normal 42 5 2 2" xfId="10511" xr:uid="{B0D3C0B8-1E88-44AD-9744-7FDCE9212948}"/>
    <cellStyle name="Normal 42 5 2 2 2" xfId="14668" xr:uid="{1A4F13FA-5E81-4D31-9CE2-8FA0F3BB69D9}"/>
    <cellStyle name="Normal 42 5 2 2 2 2" xfId="21913" xr:uid="{67D57B06-D826-4CBB-B399-D9DF78090996}"/>
    <cellStyle name="Normal 42 5 2 2 3" xfId="18318" xr:uid="{1A9DACAD-5A9C-4D47-85DF-2D986CB46761}"/>
    <cellStyle name="Normal 42 5 2 3" xfId="11991" xr:uid="{2FEB70A4-275B-4A74-81BB-E155E59984E1}"/>
    <cellStyle name="Normal 42 5 2 3 2" xfId="19242" xr:uid="{BF5BEE0E-67BB-4717-8683-12E6A90458BC}"/>
    <cellStyle name="Normal 42 5 2 4" xfId="15647" xr:uid="{17C35A03-A5A6-417E-807C-10033C27419D}"/>
    <cellStyle name="Normal 42 5 3" xfId="10064" xr:uid="{EBA0FABA-0F42-4D24-A4DF-CDF316C19F65}"/>
    <cellStyle name="Normal 42 5 3 2" xfId="14221" xr:uid="{DD3F2166-55AD-4D08-BCFF-820B5631FEDB}"/>
    <cellStyle name="Normal 42 5 3 2 2" xfId="21466" xr:uid="{5BAFFA41-1BAA-48F3-B3AE-B08806929392}"/>
    <cellStyle name="Normal 42 5 3 3" xfId="17871" xr:uid="{97886EC9-8075-4F69-99E8-DAB0F85B145C}"/>
    <cellStyle name="Normal 42 5 4" xfId="12938" xr:uid="{B931525F-088A-4BC2-BEFB-6555796AC9CA}"/>
    <cellStyle name="Normal 42 5 4 2" xfId="20188" xr:uid="{1C324CD9-AE0A-4E6B-BAF8-628018E23EA0}"/>
    <cellStyle name="Normal 42 5 5" xfId="16593" xr:uid="{8F7FAF05-50E6-4807-88B0-53AA64A42347}"/>
    <cellStyle name="Normal 42 6" xfId="10992" xr:uid="{A55F2C6A-7D12-4B9A-B03E-EAA2F530E43D}"/>
    <cellStyle name="Normal 42 6 2" xfId="9375" xr:uid="{74FF7372-4976-44A7-8F63-3792F4C95888}"/>
    <cellStyle name="Normal 42 6 2 2" xfId="10348" xr:uid="{82FFBA94-6460-4C85-B64F-3D2C36D28B2B}"/>
    <cellStyle name="Normal 42 6 2 2 2" xfId="14505" xr:uid="{DD4694EB-E962-4DEA-8845-C698F024CF48}"/>
    <cellStyle name="Normal 42 6 2 2 2 2" xfId="21750" xr:uid="{6DDA5CE8-F226-4920-A515-194080C92DCC}"/>
    <cellStyle name="Normal 42 6 2 2 3" xfId="18155" xr:uid="{67F0A145-C009-4D9A-9CB4-422E49ADEDCD}"/>
    <cellStyle name="Normal 42 6 2 3" xfId="13536" xr:uid="{AD2BC370-D410-4B89-BD00-9230A16343DE}"/>
    <cellStyle name="Normal 42 6 2 3 2" xfId="20781" xr:uid="{0EDD6310-1407-4627-BBB2-7AFDA42478A1}"/>
    <cellStyle name="Normal 42 6 2 4" xfId="17186" xr:uid="{0C4E1B24-8C5E-4CBE-A4D6-2D9D5D6FDD00}"/>
    <cellStyle name="Normal 42 6 3" xfId="9920" xr:uid="{340158F6-15DA-43AE-AAB6-9D855EAC2D1D}"/>
    <cellStyle name="Normal 42 6 3 2" xfId="14077" xr:uid="{7523C6B4-D0E7-493C-B468-87F8174F5360}"/>
    <cellStyle name="Normal 42 6 3 2 2" xfId="21322" xr:uid="{C13BC8A4-2D97-43D0-A0AD-481054289557}"/>
    <cellStyle name="Normal 42 6 3 3" xfId="17727" xr:uid="{9A60B7E8-1DB5-4D09-99E6-1A4F00D2442B}"/>
    <cellStyle name="Normal 42 6 4" xfId="14988" xr:uid="{ED87D6C6-6DC1-4AD7-AA22-FD6DA27C75BB}"/>
    <cellStyle name="Normal 42 6 4 2" xfId="22233" xr:uid="{1A3FFD70-8EE8-4788-B29C-1EF7D6AC54D5}"/>
    <cellStyle name="Normal 42 6 5" xfId="18638" xr:uid="{B1A3D1FE-6724-4727-8E22-364810E6BE2F}"/>
    <cellStyle name="Normal 42 7" xfId="10895" xr:uid="{5440403D-8831-48A1-92D8-3923BCD593FD}"/>
    <cellStyle name="Normal 42 7 2" xfId="9146" xr:uid="{062EDA03-1C60-42F4-A871-E0D974AB765E}"/>
    <cellStyle name="Normal 42 7 2 2" xfId="10236" xr:uid="{6472489B-731B-45EB-A002-4A23AF264577}"/>
    <cellStyle name="Normal 42 7 2 2 2" xfId="14393" xr:uid="{396065A7-7710-4876-860E-4B2E36097293}"/>
    <cellStyle name="Normal 42 7 2 2 2 2" xfId="21638" xr:uid="{D4B9AEBE-CBE8-4685-B020-3A5E4B9E44A4}"/>
    <cellStyle name="Normal 42 7 2 2 3" xfId="18043" xr:uid="{694EFEC3-7A0E-4EDF-A6AD-B017B88D86E4}"/>
    <cellStyle name="Normal 42 7 2 3" xfId="13308" xr:uid="{EAA4D1B9-B6FC-47D8-8AE7-8065C4BC5C1F}"/>
    <cellStyle name="Normal 42 7 2 3 2" xfId="20553" xr:uid="{6953492F-D37D-4283-A50F-9B15EA4C43A5}"/>
    <cellStyle name="Normal 42 7 2 4" xfId="16958" xr:uid="{94946410-8D84-4C1A-A9A9-894DC2F04A65}"/>
    <cellStyle name="Normal 42 7 3" xfId="7448" xr:uid="{A6D29931-3649-4E16-BF30-F602F9AA43A8}"/>
    <cellStyle name="Normal 42 7 3 2" xfId="12142" xr:uid="{0F41A7B1-A7FF-4392-AAE8-E36ADD306C2F}"/>
    <cellStyle name="Normal 42 7 3 2 2" xfId="19393" xr:uid="{D9CACCA0-4433-41D3-8B0B-9517D6B6E4BA}"/>
    <cellStyle name="Normal 42 7 3 3" xfId="15798" xr:uid="{93FF1263-E357-42FE-8DCC-7B5EAE3E88EE}"/>
    <cellStyle name="Normal 42 7 4" xfId="14894" xr:uid="{03133726-BE44-4B85-959B-6A9EC1A91003}"/>
    <cellStyle name="Normal 42 7 4 2" xfId="22139" xr:uid="{76BA3C47-42FC-4DA3-A3E8-8C39F69D95AF}"/>
    <cellStyle name="Normal 42 7 5" xfId="18544" xr:uid="{2659E706-141E-42C3-BCF8-98AA6BD03146}"/>
    <cellStyle name="Normal 42 8" xfId="9045" xr:uid="{3E344D47-BE1E-435E-AC76-762BC220666D}"/>
    <cellStyle name="Normal 42 8 2" xfId="11282" xr:uid="{5DE209F9-0B00-4A83-9F90-D1D2D173EDD8}"/>
    <cellStyle name="Normal 42 8 2 2" xfId="15222" xr:uid="{CCBD504F-B5F3-41E0-8385-C16D425413A1}"/>
    <cellStyle name="Normal 42 8 2 2 2" xfId="22466" xr:uid="{5EBBE032-00EA-4ABC-AF4D-E507A7373E2A}"/>
    <cellStyle name="Normal 42 8 2 3" xfId="18871" xr:uid="{815DABF3-F0BF-4FEB-AD3D-3C8727D6C43D}"/>
    <cellStyle name="Normal 42 8 3" xfId="13207" xr:uid="{3CB8A1E2-6DDE-4D1B-B15B-C619EE26F6CC}"/>
    <cellStyle name="Normal 42 8 3 2" xfId="20452" xr:uid="{90638F83-81CC-4230-9385-0479AE7C507C}"/>
    <cellStyle name="Normal 42 8 4" xfId="16857" xr:uid="{4C3557D6-FAD7-4F41-AE32-95CC546DC564}"/>
    <cellStyle name="Normal 42 9" xfId="7379" xr:uid="{7FAB1C61-834C-4F32-8D1E-BAB68345A333}"/>
    <cellStyle name="Normal 42 9 2" xfId="12073" xr:uid="{E2000B55-5747-48DA-8567-A276AE1692F6}"/>
    <cellStyle name="Normal 42 9 2 2" xfId="19324" xr:uid="{78FEAD21-C48A-4627-A5F0-F838E27C1D78}"/>
    <cellStyle name="Normal 42 9 3" xfId="15729" xr:uid="{F211E927-04F6-40E9-A73B-31417ED18D65}"/>
    <cellStyle name="Normal 43" xfId="666" xr:uid="{B8DA6B6A-F64A-4EF6-83FA-7F6C9A445D87}"/>
    <cellStyle name="Normal 43 10" xfId="7991" xr:uid="{FC5BE2C2-F1E1-495B-B91B-6F52AA8FD8F4}"/>
    <cellStyle name="Normal 43 10 2" xfId="12626" xr:uid="{E9CC1884-773D-41F8-8533-D8E212439E4D}"/>
    <cellStyle name="Normal 43 10 2 2" xfId="19876" xr:uid="{753DE881-7A79-4FE9-B402-2995FE335858}"/>
    <cellStyle name="Normal 43 10 3" xfId="16281" xr:uid="{516DE60C-105C-4BA0-8501-FEFF17AFE867}"/>
    <cellStyle name="Normal 43 2" xfId="667" xr:uid="{33007EC1-D935-4500-9D28-F114C3A70084}"/>
    <cellStyle name="Normal 43 2 2" xfId="10866" xr:uid="{B0246D72-346C-4D2D-ACAB-720B3B05AB1E}"/>
    <cellStyle name="Normal 43 2 2 2" xfId="8156" xr:uid="{35364397-7D3E-41A4-89EB-983746A8845D}"/>
    <cellStyle name="Normal 43 2 2 2 2" xfId="8541" xr:uid="{96F0C797-A7D1-4F4D-BE6C-E2530495EF0B}"/>
    <cellStyle name="Normal 43 2 2 2 2 2" xfId="9744" xr:uid="{C72CC411-DF91-4856-AA84-DF0D0EA9D894}"/>
    <cellStyle name="Normal 43 2 2 2 2 2 2" xfId="10662" xr:uid="{CD742DF5-CD0D-43A4-9036-CEA780CD95CC}"/>
    <cellStyle name="Normal 43 2 2 2 2 2 2 2" xfId="14819" xr:uid="{D4514547-7A46-4F93-B8F1-1841970517D3}"/>
    <cellStyle name="Normal 43 2 2 2 2 2 2 2 2" xfId="22064" xr:uid="{4124A491-54D6-4B7A-BF5B-21DF9F5F9BD3}"/>
    <cellStyle name="Normal 43 2 2 2 2 2 2 3" xfId="18469" xr:uid="{D96D0359-EC70-407A-A6A1-1280A827D81F}"/>
    <cellStyle name="Normal 43 2 2 2 2 2 3" xfId="13905" xr:uid="{47447CB4-BB73-4FC8-93BF-AEDB54D8E63D}"/>
    <cellStyle name="Normal 43 2 2 2 2 2 3 2" xfId="21150" xr:uid="{012AE04A-8B65-487A-A023-93A199EAD644}"/>
    <cellStyle name="Normal 43 2 2 2 2 2 4" xfId="17555" xr:uid="{A9BAAD8D-6B89-468F-8191-D474608847D6}"/>
    <cellStyle name="Normal 43 2 2 2 2 3" xfId="7598" xr:uid="{49F2BAE4-297A-4139-9433-C37B03692BEB}"/>
    <cellStyle name="Normal 43 2 2 2 2 3 2" xfId="12292" xr:uid="{588C4828-B93C-47B1-A185-93A64646231D}"/>
    <cellStyle name="Normal 43 2 2 2 2 3 2 2" xfId="19543" xr:uid="{42C5E2A0-7329-411D-8A4B-CF65943AD1EC}"/>
    <cellStyle name="Normal 43 2 2 2 2 3 3" xfId="15948" xr:uid="{082860FF-76CF-4AD6-8D7E-E163D8B46547}"/>
    <cellStyle name="Normal 43 2 2 2 2 4" xfId="13151" xr:uid="{68A33105-F802-4AE2-876F-5006D08EEC4E}"/>
    <cellStyle name="Normal 43 2 2 2 2 4 2" xfId="20401" xr:uid="{33204D63-1291-48A8-9FBF-85F277A51051}"/>
    <cellStyle name="Normal 43 2 2 2 2 5" xfId="16806" xr:uid="{436A8D08-171A-4570-B855-8FE6CE774987}"/>
    <cellStyle name="Normal 43 2 2 2 3" xfId="8287" xr:uid="{39F0B1CC-8FFC-4110-A845-8890CB9A1DEA}"/>
    <cellStyle name="Normal 43 2 2 2 3 2" xfId="9573" xr:uid="{5F6470D7-028B-4AA4-8C83-47E5EB802D61}"/>
    <cellStyle name="Normal 43 2 2 2 3 2 2" xfId="11343" xr:uid="{18123A5C-A41B-42F9-8772-3D5082B82667}"/>
    <cellStyle name="Normal 43 2 2 2 3 2 2 2" xfId="15283" xr:uid="{2A23485C-B562-4036-85F2-E0646FACEA0A}"/>
    <cellStyle name="Normal 43 2 2 2 3 2 2 2 2" xfId="22527" xr:uid="{0E3AC5F7-CB32-4342-967F-C62238AB2291}"/>
    <cellStyle name="Normal 43 2 2 2 3 2 2 3" xfId="18932" xr:uid="{19AA2E9D-04BF-4B08-9105-DFF21040F592}"/>
    <cellStyle name="Normal 43 2 2 2 3 2 3" xfId="13734" xr:uid="{0C99139C-4145-4D33-B2E2-4F1822F5B864}"/>
    <cellStyle name="Normal 43 2 2 2 3 2 3 2" xfId="20979" xr:uid="{DB7CFE07-C699-4A3E-B620-8157D5CD24C9}"/>
    <cellStyle name="Normal 43 2 2 2 3 2 4" xfId="17384" xr:uid="{228B6C2C-DC13-47D2-AFE0-86F3C21ADA66}"/>
    <cellStyle name="Normal 43 2 2 2 3 3" xfId="11196" xr:uid="{E01EE970-88D9-4756-B89E-7D737BFFD80F}"/>
    <cellStyle name="Normal 43 2 2 2 3 3 2" xfId="15137" xr:uid="{5F29A683-943C-4AE0-A47E-61C86DC7AFBF}"/>
    <cellStyle name="Normal 43 2 2 2 3 3 2 2" xfId="22381" xr:uid="{88371ABF-4044-4ED0-B31D-1B9E181BD1BD}"/>
    <cellStyle name="Normal 43 2 2 2 3 3 3" xfId="18786" xr:uid="{9FD88AC2-3ACA-4C40-ADB9-DAEA32B51F1F}"/>
    <cellStyle name="Normal 43 2 2 2 3 4" xfId="12909" xr:uid="{5FF190FD-23CF-49B7-B125-F4A7FC4DA698}"/>
    <cellStyle name="Normal 43 2 2 2 3 4 2" xfId="20159" xr:uid="{45ADC884-A0BF-41EC-BA7A-8C0FDD591BA2}"/>
    <cellStyle name="Normal 43 2 2 2 3 5" xfId="16564" xr:uid="{B83E01AB-1FA7-4884-A9F4-1AE296BD3305}"/>
    <cellStyle name="Normal 43 2 2 2 4" xfId="7276" xr:uid="{1292B3A3-0B55-4D95-B0F2-A051E12092EE}"/>
    <cellStyle name="Normal 43 2 2 2 4 2" xfId="10330" xr:uid="{1429C5FA-088D-40F0-ACD0-D7C4076B37E7}"/>
    <cellStyle name="Normal 43 2 2 2 4 2 2" xfId="14487" xr:uid="{2556DBD3-EEAE-41B5-BFA1-D258DE8251DB}"/>
    <cellStyle name="Normal 43 2 2 2 4 2 2 2" xfId="21732" xr:uid="{B5B7DF1E-11EB-40BA-82FD-722A730A797B}"/>
    <cellStyle name="Normal 43 2 2 2 4 2 3" xfId="18137" xr:uid="{DC5CAED3-547F-4640-B359-56C9387BD347}"/>
    <cellStyle name="Normal 43 2 2 2 4 3" xfId="11970" xr:uid="{8CA7072E-F2D0-4816-9168-F96CB5D2F3A7}"/>
    <cellStyle name="Normal 43 2 2 2 4 3 2" xfId="19221" xr:uid="{57A66DE9-5D9D-4817-9D4E-CEE48594BDB4}"/>
    <cellStyle name="Normal 43 2 2 2 4 4" xfId="15626" xr:uid="{E01A1D01-BF1B-49E5-8683-18C7B78B5035}"/>
    <cellStyle name="Normal 43 2 2 2 5" xfId="9915" xr:uid="{0218913C-F102-49CD-A3C8-BFB21E0512AF}"/>
    <cellStyle name="Normal 43 2 2 2 5 2" xfId="14072" xr:uid="{23679073-BECD-482C-B606-EAB5E09ED323}"/>
    <cellStyle name="Normal 43 2 2 2 5 2 2" xfId="21317" xr:uid="{F965F069-EC1F-4BB8-9686-912BB096F1D1}"/>
    <cellStyle name="Normal 43 2 2 2 5 3" xfId="17722" xr:uid="{E273BD3E-CE27-4365-88BD-943CD8CA1B3C}"/>
    <cellStyle name="Normal 43 2 2 2 6" xfId="12780" xr:uid="{EE60EDCB-0165-4F20-A002-62A563349063}"/>
    <cellStyle name="Normal 43 2 2 2 6 2" xfId="20030" xr:uid="{CED544E6-F4F2-43A6-A22D-3DE6A580CEA4}"/>
    <cellStyle name="Normal 43 2 2 2 7" xfId="16435" xr:uid="{768DA7DD-BB6F-42A4-BC26-1A61E38EE95E}"/>
    <cellStyle name="Normal 43 2 2 3" xfId="8416" xr:uid="{A5CCCB71-46E7-4F29-952A-BA231A7E612E}"/>
    <cellStyle name="Normal 43 2 2 3 2" xfId="7795" xr:uid="{BFF5B1CF-D16D-40F8-A89E-824FF8DE5DB3}"/>
    <cellStyle name="Normal 43 2 2 3 2 2" xfId="10584" xr:uid="{F4286AFF-1508-4D6A-BE67-EC4EDC25EC48}"/>
    <cellStyle name="Normal 43 2 2 3 2 2 2" xfId="14741" xr:uid="{1817C724-5DEE-4BE9-B372-47F3C10C74A6}"/>
    <cellStyle name="Normal 43 2 2 3 2 2 2 2" xfId="21986" xr:uid="{A00416B5-C12D-440A-B371-8A484905D99F}"/>
    <cellStyle name="Normal 43 2 2 3 2 2 3" xfId="18391" xr:uid="{A91ED3C0-54D2-4DC9-9F3F-C69236D1F452}"/>
    <cellStyle name="Normal 43 2 2 3 2 3" xfId="12484" xr:uid="{94846A62-7BF6-41B0-9090-24CEE7B8B3BD}"/>
    <cellStyle name="Normal 43 2 2 3 2 3 2" xfId="19735" xr:uid="{98EE4C25-C391-428D-A8D2-0C9098708840}"/>
    <cellStyle name="Normal 43 2 2 3 2 4" xfId="16140" xr:uid="{D8127819-F488-45F3-B8B3-B9B78EC6E883}"/>
    <cellStyle name="Normal 43 2 2 3 3" xfId="10091" xr:uid="{0D1BC107-F1A9-4551-B498-39EE2F5EE3DF}"/>
    <cellStyle name="Normal 43 2 2 3 3 2" xfId="14248" xr:uid="{5AD2CA35-762A-4833-A07C-00A21A6AFF70}"/>
    <cellStyle name="Normal 43 2 2 3 3 2 2" xfId="21493" xr:uid="{BEB743BA-42CB-4B65-BA38-131DBD9B9CC4}"/>
    <cellStyle name="Normal 43 2 2 3 3 3" xfId="17898" xr:uid="{8C345E32-A764-4B3D-8921-80AE10AC31F9}"/>
    <cellStyle name="Normal 43 2 2 3 4" xfId="13028" xr:uid="{A2B303F3-8A1B-4BC3-805A-D456FE01F599}"/>
    <cellStyle name="Normal 43 2 2 3 4 2" xfId="20278" xr:uid="{DCCCABFF-D585-4281-9D5B-F4C0FBCF7C16}"/>
    <cellStyle name="Normal 43 2 2 3 5" xfId="16683" xr:uid="{1CC0F95D-7DDD-41D0-B7E5-B6D06FB32556}"/>
    <cellStyle name="Normal 43 2 2 4" xfId="11023" xr:uid="{6352FF6F-46B2-4EBB-BA4A-040E264E02B4}"/>
    <cellStyle name="Normal 43 2 2 4 2" xfId="9465" xr:uid="{97BAE71C-35BD-422E-AF72-419CF245C977}"/>
    <cellStyle name="Normal 43 2 2 4 2 2" xfId="7736" xr:uid="{73499945-DDC2-4043-A32C-1EBE430E81E5}"/>
    <cellStyle name="Normal 43 2 2 4 2 2 2" xfId="12430" xr:uid="{CB285D50-5FC4-42B9-9F67-59B5B7DB5E3A}"/>
    <cellStyle name="Normal 43 2 2 4 2 2 2 2" xfId="19681" xr:uid="{84311E19-40C0-46C7-A590-1A4392CDE17F}"/>
    <cellStyle name="Normal 43 2 2 4 2 2 3" xfId="16086" xr:uid="{1C5DB2F1-7330-42CD-805C-7668E99FF8B6}"/>
    <cellStyle name="Normal 43 2 2 4 2 3" xfId="13626" xr:uid="{EAF9D8B8-7FFC-4BFD-9FDC-267E7194846C}"/>
    <cellStyle name="Normal 43 2 2 4 2 3 2" xfId="20871" xr:uid="{02A2282B-7874-4536-A03A-E81DBD55E2F5}"/>
    <cellStyle name="Normal 43 2 2 4 2 4" xfId="17276" xr:uid="{577CE9E6-E2CF-4E1C-AA3D-8566913C824D}"/>
    <cellStyle name="Normal 43 2 2 4 3" xfId="9974" xr:uid="{6C0A0D8A-318E-48CD-A2DF-700FC83D7179}"/>
    <cellStyle name="Normal 43 2 2 4 3 2" xfId="14131" xr:uid="{5D36B493-D87F-45A9-9536-066D86274EA8}"/>
    <cellStyle name="Normal 43 2 2 4 3 2 2" xfId="21376" xr:uid="{7B4BE363-F288-4294-BFFA-6426FC153761}"/>
    <cellStyle name="Normal 43 2 2 4 3 3" xfId="17781" xr:uid="{E3614BF9-E7B8-49B8-B902-CEA917FFC4DA}"/>
    <cellStyle name="Normal 43 2 2 4 4" xfId="15019" xr:uid="{A03AC97E-C26B-4A28-9021-D9B326EC4FA1}"/>
    <cellStyle name="Normal 43 2 2 4 4 2" xfId="22264" xr:uid="{A03F8B3E-E7FA-4044-8119-9E57C5719752}"/>
    <cellStyle name="Normal 43 2 2 4 5" xfId="18669" xr:uid="{CEF666A9-737E-42D0-9CC3-DBD9D73B1592}"/>
    <cellStyle name="Normal 43 2 2 5" xfId="7086" xr:uid="{6AB18565-4BFA-44AC-8D1F-4234594A6678}"/>
    <cellStyle name="Normal 43 2 2 5 2" xfId="9228" xr:uid="{E7768C7C-1C77-4FDF-8221-334BA1FFF8D8}"/>
    <cellStyle name="Normal 43 2 2 5 2 2" xfId="10268" xr:uid="{BDFD6A33-1652-4BB9-AE00-AF6D55AC85F8}"/>
    <cellStyle name="Normal 43 2 2 5 2 2 2" xfId="14425" xr:uid="{48FAC72C-0C3C-48DD-88B4-32B72F1BAA89}"/>
    <cellStyle name="Normal 43 2 2 5 2 2 2 2" xfId="21670" xr:uid="{165BB066-5AA2-4D90-9239-652BA75D5A0D}"/>
    <cellStyle name="Normal 43 2 2 5 2 2 3" xfId="18075" xr:uid="{0CF03015-A680-494F-B307-4795DC0C66C3}"/>
    <cellStyle name="Normal 43 2 2 5 2 3" xfId="13390" xr:uid="{6696A5A5-BC49-4B09-93E8-8011BA4B768F}"/>
    <cellStyle name="Normal 43 2 2 5 2 3 2" xfId="20635" xr:uid="{354C8990-C9E7-4DD3-AC80-FF8A1B53A2DF}"/>
    <cellStyle name="Normal 43 2 2 5 2 4" xfId="17040" xr:uid="{A8780537-8235-4857-8E5E-1170AE881AD6}"/>
    <cellStyle name="Normal 43 2 2 5 3" xfId="9856" xr:uid="{981287B6-AFDE-4312-B87C-AD3F631582FA}"/>
    <cellStyle name="Normal 43 2 2 5 3 2" xfId="14013" xr:uid="{6EF8C99B-B47D-4292-A855-6B4E33E8352D}"/>
    <cellStyle name="Normal 43 2 2 5 3 2 2" xfId="21258" xr:uid="{C0C48FFD-723E-40F8-9689-7D384D680E3C}"/>
    <cellStyle name="Normal 43 2 2 5 3 3" xfId="17663" xr:uid="{874229FA-2BA6-46C6-97E8-099276FC1CDC}"/>
    <cellStyle name="Normal 43 2 2 5 4" xfId="11898" xr:uid="{F7D1E8D3-F754-4896-A597-429FE8BFD496}"/>
    <cellStyle name="Normal 43 2 2 5 4 2" xfId="19150" xr:uid="{CEBD4C55-EA53-44A5-ACF4-38CA35A9AD70}"/>
    <cellStyle name="Normal 43 2 2 5 5" xfId="15555" xr:uid="{28A6E482-DBB3-4B2E-9AEB-424A6D129774}"/>
    <cellStyle name="Normal 43 2 2 6" xfId="9122" xr:uid="{447C32BE-C831-441B-A9B1-6314A5C3C5A0}"/>
    <cellStyle name="Normal 43 2 2 6 2" xfId="10213" xr:uid="{F8B3634B-2BAC-425C-9512-38B751326E37}"/>
    <cellStyle name="Normal 43 2 2 6 2 2" xfId="14370" xr:uid="{5D51B237-6F07-4D21-843F-A78254E1163F}"/>
    <cellStyle name="Normal 43 2 2 6 2 2 2" xfId="21615" xr:uid="{39414B4D-EEA8-42D8-805F-22C78B30399B}"/>
    <cellStyle name="Normal 43 2 2 6 2 3" xfId="18020" xr:uid="{A3FBB7C4-9FCC-48CC-8F9F-C51B3FF0743D}"/>
    <cellStyle name="Normal 43 2 2 6 3" xfId="13284" xr:uid="{DA662A00-2530-4C5E-90E2-FD2ABFF67FB9}"/>
    <cellStyle name="Normal 43 2 2 6 3 2" xfId="20529" xr:uid="{884577FD-A626-4213-9970-0530AB57505B}"/>
    <cellStyle name="Normal 43 2 2 6 4" xfId="16934" xr:uid="{CDBD8CA4-3EFD-45D6-8478-6900A75D9257}"/>
    <cellStyle name="Normal 43 2 2 7" xfId="9813" xr:uid="{5C81FE82-7549-418B-AF11-573374D5B32F}"/>
    <cellStyle name="Normal 43 2 2 7 2" xfId="13970" xr:uid="{F3A31612-2DCF-495B-8F51-0595202CBC86}"/>
    <cellStyle name="Normal 43 2 2 7 2 2" xfId="21215" xr:uid="{4D7055D4-EF86-482D-8C6A-F2045D5974CA}"/>
    <cellStyle name="Normal 43 2 2 7 3" xfId="17620" xr:uid="{B2A49E92-E37A-4460-B281-B5BFF0F05AAD}"/>
    <cellStyle name="Normal 43 2 2 8" xfId="14879" xr:uid="{DAFAF12A-3FF1-46E8-B6B9-55B17ACB01D9}"/>
    <cellStyle name="Normal 43 2 2 8 2" xfId="22124" xr:uid="{AC2CD6B5-D6F0-4AE5-BACD-5F468D4666A5}"/>
    <cellStyle name="Normal 43 2 2 9" xfId="18529" xr:uid="{58426426-27C0-4347-BB40-1D63FDFCC427}"/>
    <cellStyle name="Normal 43 2 3" xfId="10947" xr:uid="{00373FE1-4E35-4F0E-80D0-DCDBB8B52670}"/>
    <cellStyle name="Normal 43 2 3 2" xfId="8481" xr:uid="{13AF555C-4979-46D4-8709-5D7A82034889}"/>
    <cellStyle name="Normal 43 2 3 2 2" xfId="9698" xr:uid="{383D1210-E821-41D0-AD16-3F35C711FF56}"/>
    <cellStyle name="Normal 43 2 3 2 2 2" xfId="10621" xr:uid="{900CD1EC-7CA1-443B-94A4-DA736DFFEEC5}"/>
    <cellStyle name="Normal 43 2 3 2 2 2 2" xfId="14778" xr:uid="{D9CE34D7-60D1-4A0E-9A27-3362E95F4663}"/>
    <cellStyle name="Normal 43 2 3 2 2 2 2 2" xfId="22023" xr:uid="{846BFAB6-7F2E-4571-A899-7857DFBB0CCE}"/>
    <cellStyle name="Normal 43 2 3 2 2 2 3" xfId="18428" xr:uid="{B5321921-2BCC-40C3-B8BC-61FB71A79072}"/>
    <cellStyle name="Normal 43 2 3 2 2 3" xfId="13859" xr:uid="{3B408F15-B393-40BC-9202-50106848B1A6}"/>
    <cellStyle name="Normal 43 2 3 2 2 3 2" xfId="21104" xr:uid="{5B839574-9573-47A8-96FD-079CE227ED7E}"/>
    <cellStyle name="Normal 43 2 3 2 2 4" xfId="17509" xr:uid="{20DE268F-F7D3-408A-ABC6-34B74E3ED126}"/>
    <cellStyle name="Normal 43 2 3 2 3" xfId="10111" xr:uid="{48C27A57-BDE3-4C22-BFF2-1E09A2CECF95}"/>
    <cellStyle name="Normal 43 2 3 2 3 2" xfId="14268" xr:uid="{7771D361-132D-493D-A37E-A9984CCF9A4E}"/>
    <cellStyle name="Normal 43 2 3 2 3 2 2" xfId="21513" xr:uid="{33EB548F-2FA2-4CDA-A3B5-490FDA5206E3}"/>
    <cellStyle name="Normal 43 2 3 2 3 3" xfId="17918" xr:uid="{C8617F4B-A374-4E08-9F85-5A35A7F0F8A5}"/>
    <cellStyle name="Normal 43 2 3 2 4" xfId="13091" xr:uid="{2E1934C4-D977-4855-BC58-4EEC9DD1E28D}"/>
    <cellStyle name="Normal 43 2 3 2 4 2" xfId="20341" xr:uid="{5EC309A3-F5BB-4B79-AB00-5E2F2D411E0B}"/>
    <cellStyle name="Normal 43 2 3 2 5" xfId="16746" xr:uid="{C4FD8EC9-C4AF-4059-8EE5-17F6DCAD10C0}"/>
    <cellStyle name="Normal 43 2 3 3" xfId="8237" xr:uid="{0EC1F54C-7646-49E9-B58E-9611DF98F495}"/>
    <cellStyle name="Normal 43 2 3 3 2" xfId="9525" xr:uid="{B1379628-23CB-44AC-84B4-D6CCAF920D4F}"/>
    <cellStyle name="Normal 43 2 3 3 2 2" xfId="7764" xr:uid="{DE7E0872-0286-4B72-AFE1-53FB86208DB2}"/>
    <cellStyle name="Normal 43 2 3 3 2 2 2" xfId="12458" xr:uid="{CF901D67-8371-444C-BA5E-6E7AF21155DF}"/>
    <cellStyle name="Normal 43 2 3 3 2 2 2 2" xfId="19709" xr:uid="{360DD9A3-26B5-45B6-8327-AE17B5128EA0}"/>
    <cellStyle name="Normal 43 2 3 3 2 2 3" xfId="16114" xr:uid="{BC540C24-0A73-4AE3-A1FA-4D2BF6FBCE1B}"/>
    <cellStyle name="Normal 43 2 3 3 2 3" xfId="13686" xr:uid="{099158DD-2C8F-407D-860D-27BBCE17C782}"/>
    <cellStyle name="Normal 43 2 3 3 2 3 2" xfId="20931" xr:uid="{191B5E5A-A70C-4513-A9EC-D07CBF4F3A49}"/>
    <cellStyle name="Normal 43 2 3 3 2 4" xfId="17336" xr:uid="{485C5BD3-ABA2-44D6-A5C1-7F41F2CFC6F8}"/>
    <cellStyle name="Normal 43 2 3 3 3" xfId="11174" xr:uid="{65DFAAE9-E707-4991-B053-3AB48F815225}"/>
    <cellStyle name="Normal 43 2 3 3 3 2" xfId="15115" xr:uid="{B937FBC0-C6FF-4D61-91F4-AE8A97511FCE}"/>
    <cellStyle name="Normal 43 2 3 3 3 2 2" xfId="22359" xr:uid="{8B908F4D-C05B-4A59-827E-0FCBDA9CA658}"/>
    <cellStyle name="Normal 43 2 3 3 3 3" xfId="18764" xr:uid="{EED67DDF-795B-4008-BC74-F400072D372C}"/>
    <cellStyle name="Normal 43 2 3 3 4" xfId="12859" xr:uid="{31F5B7E7-1546-41E4-B33D-04D2FEDEE8E3}"/>
    <cellStyle name="Normal 43 2 3 3 4 2" xfId="20109" xr:uid="{A69BB972-E0BB-450B-8F5E-32B8C1E530CE}"/>
    <cellStyle name="Normal 43 2 3 3 5" xfId="16514" xr:uid="{714D3AE7-CA83-4DA1-AE4C-B964FF34BD24}"/>
    <cellStyle name="Normal 43 2 3 4" xfId="9292" xr:uid="{C49F23A1-1456-4A96-B659-2F6CEAE5A871}"/>
    <cellStyle name="Normal 43 2 3 4 2" xfId="7676" xr:uid="{8FB9F5F2-1906-4C81-96F5-0FD669792FD9}"/>
    <cellStyle name="Normal 43 2 3 4 2 2" xfId="12370" xr:uid="{9DD26A74-22AF-4BEC-93C3-6C0C97D2086C}"/>
    <cellStyle name="Normal 43 2 3 4 2 2 2" xfId="19621" xr:uid="{E22EE881-E4F4-419A-82E4-D4E410FFAC12}"/>
    <cellStyle name="Normal 43 2 3 4 2 3" xfId="16026" xr:uid="{1EA07EDE-0AC3-4D3B-A866-BB877ECAD1CF}"/>
    <cellStyle name="Normal 43 2 3 4 3" xfId="13453" xr:uid="{A71335B2-BA05-483F-91DE-F66E4951917E}"/>
    <cellStyle name="Normal 43 2 3 4 3 2" xfId="20698" xr:uid="{5961B7D0-4755-4365-9CBC-A6F68B87C2D8}"/>
    <cellStyle name="Normal 43 2 3 4 4" xfId="17103" xr:uid="{362DBEBC-4345-4468-BBF4-FEDE3007F6D9}"/>
    <cellStyle name="Normal 43 2 3 5" xfId="9885" xr:uid="{76C15C0E-E3D6-4B28-86F8-5859FC783B74}"/>
    <cellStyle name="Normal 43 2 3 5 2" xfId="14042" xr:uid="{CF2B8032-4653-4660-9565-E4F60AE8B2A3}"/>
    <cellStyle name="Normal 43 2 3 5 2 2" xfId="21287" xr:uid="{0B4AFC64-52EF-4F27-B770-A6A36C0C3643}"/>
    <cellStyle name="Normal 43 2 3 5 3" xfId="17692" xr:uid="{C74790FF-6383-4AE8-9A11-96759A7EB4CC}"/>
    <cellStyle name="Normal 43 2 3 6" xfId="14943" xr:uid="{DFA62B23-6889-49FC-B4CB-0D91E26262EA}"/>
    <cellStyle name="Normal 43 2 3 6 2" xfId="22188" xr:uid="{D70EE8F0-5CA6-4A33-BEF1-639951F2F2F8}"/>
    <cellStyle name="Normal 43 2 3 7" xfId="18593" xr:uid="{3023D8EB-F236-423C-87E0-241660AB2879}"/>
    <cellStyle name="Normal 43 2 4" xfId="8355" xr:uid="{C5BC7462-D419-4189-80DB-2B0CADBA4064}"/>
    <cellStyle name="Normal 43 2 4 2" xfId="9619" xr:uid="{30BB6C1B-61D3-4C9F-9DE6-635ECB6A8BC5}"/>
    <cellStyle name="Normal 43 2 4 2 2" xfId="10534" xr:uid="{5DE5C444-AFCF-4EC8-934F-EAFD4F657C09}"/>
    <cellStyle name="Normal 43 2 4 2 2 2" xfId="14691" xr:uid="{3B8D767A-FE55-46E1-BFD4-8BFB9F0B91BC}"/>
    <cellStyle name="Normal 43 2 4 2 2 2 2" xfId="21936" xr:uid="{C6FF287A-972C-4A99-A7B4-977CDC49DB25}"/>
    <cellStyle name="Normal 43 2 4 2 2 3" xfId="18341" xr:uid="{B92B2894-3DEA-4E62-8C1B-4E1CE1A7B166}"/>
    <cellStyle name="Normal 43 2 4 2 3" xfId="13780" xr:uid="{FE5CC64F-A478-4BE1-A902-36499C055BA5}"/>
    <cellStyle name="Normal 43 2 4 2 3 2" xfId="21025" xr:uid="{53CC2C11-8EBE-4070-AC3B-98D20851EB44}"/>
    <cellStyle name="Normal 43 2 4 2 4" xfId="17430" xr:uid="{97E32C25-0F38-4275-909C-65F6AA0ED135}"/>
    <cellStyle name="Normal 43 2 4 3" xfId="10074" xr:uid="{2A76142E-FB7F-4B51-8521-DEFC25314CCA}"/>
    <cellStyle name="Normal 43 2 4 3 2" xfId="14231" xr:uid="{0F34E6B9-4ADD-416F-8EFD-BA1805621673}"/>
    <cellStyle name="Normal 43 2 4 3 2 2" xfId="21476" xr:uid="{9E5C8A3A-8CE5-4E8C-92C6-AEA29762C838}"/>
    <cellStyle name="Normal 43 2 4 3 3" xfId="17881" xr:uid="{4401B5D9-A5AD-4BA8-95E7-A1303113A80F}"/>
    <cellStyle name="Normal 43 2 4 4" xfId="12968" xr:uid="{ACB14952-35BA-4340-AB95-053D0E3BC80B}"/>
    <cellStyle name="Normal 43 2 4 4 2" xfId="20218" xr:uid="{216E27A5-46AD-4143-977A-F0D44AC047B2}"/>
    <cellStyle name="Normal 43 2 4 5" xfId="16623" xr:uid="{8C790526-8C10-42E6-A786-4D34CFE99475}"/>
    <cellStyle name="Normal 43 2 5" xfId="11008" xr:uid="{8111F61F-8056-4909-8F1F-FB15733ACE72}"/>
    <cellStyle name="Normal 43 2 5 2" xfId="9405" xr:uid="{6F432FC8-4024-41D3-846E-234453919479}"/>
    <cellStyle name="Normal 43 2 5 2 2" xfId="10370" xr:uid="{91F71362-DD0B-4234-A043-9080AA59D389}"/>
    <cellStyle name="Normal 43 2 5 2 2 2" xfId="14527" xr:uid="{C60B06C7-F813-49B0-A4E0-E6ECD37CBE03}"/>
    <cellStyle name="Normal 43 2 5 2 2 2 2" xfId="21772" xr:uid="{8FDA0FC7-4EEC-459A-9F92-333D3B328A74}"/>
    <cellStyle name="Normal 43 2 5 2 2 3" xfId="18177" xr:uid="{E4B73AB3-FD4D-44D8-B236-D8A0C9686106}"/>
    <cellStyle name="Normal 43 2 5 2 3" xfId="13566" xr:uid="{09707F25-D411-42F2-98C9-EA2FABE5A5E3}"/>
    <cellStyle name="Normal 43 2 5 2 3 2" xfId="20811" xr:uid="{E6AEB075-8BB0-43BD-845A-87F290C2255D}"/>
    <cellStyle name="Normal 43 2 5 2 4" xfId="17216" xr:uid="{FB4BE60B-EBF1-4F3B-B21F-0A3FAB036A2C}"/>
    <cellStyle name="Normal 43 2 5 3" xfId="9931" xr:uid="{EF60A059-2F46-471E-9BC2-7DFB5C74CC7B}"/>
    <cellStyle name="Normal 43 2 5 3 2" xfId="14088" xr:uid="{317F93D2-39AA-4029-8D9A-54CA96002CC6}"/>
    <cellStyle name="Normal 43 2 5 3 2 2" xfId="21333" xr:uid="{A82797B6-6005-4B86-BE6F-E7B4EE7705F2}"/>
    <cellStyle name="Normal 43 2 5 3 3" xfId="17738" xr:uid="{717076FA-6B4C-429D-8821-67A372F24879}"/>
    <cellStyle name="Normal 43 2 5 4" xfId="15004" xr:uid="{394052D8-C0F4-4F67-AA70-67B3F0B283AA}"/>
    <cellStyle name="Normal 43 2 5 4 2" xfId="22249" xr:uid="{29F19518-07BB-406D-A878-AABD3D56389D}"/>
    <cellStyle name="Normal 43 2 5 5" xfId="18654" xr:uid="{7F9C0A6B-4299-4DE3-B3EA-E9F8E5A89471}"/>
    <cellStyle name="Normal 43 2 6" xfId="10898" xr:uid="{B5D4FA51-CEAA-40EE-987C-5160405FA49E}"/>
    <cellStyle name="Normal 43 2 6 2" xfId="9171" xr:uid="{13213C4A-2014-46A3-B121-E2758506D8B7}"/>
    <cellStyle name="Normal 43 2 6 2 2" xfId="11321" xr:uid="{3719FA78-B7CB-4B40-82EF-7E8B85D25B8E}"/>
    <cellStyle name="Normal 43 2 6 2 2 2" xfId="15261" xr:uid="{D0F5965D-8E92-431D-B722-9119D7459185}"/>
    <cellStyle name="Normal 43 2 6 2 2 2 2" xfId="22505" xr:uid="{E96915FB-2DC5-4DFF-836D-62983754BD69}"/>
    <cellStyle name="Normal 43 2 6 2 2 3" xfId="18910" xr:uid="{15A02663-8C5B-4908-8AA1-DD01938A994F}"/>
    <cellStyle name="Normal 43 2 6 2 3" xfId="13333" xr:uid="{44ABC2D8-369F-4D0D-B5A3-FE15C5CB389A}"/>
    <cellStyle name="Normal 43 2 6 2 3 2" xfId="20578" xr:uid="{F7473AD6-C9A1-499C-9976-B6C616541CC9}"/>
    <cellStyle name="Normal 43 2 6 2 4" xfId="16983" xr:uid="{5E9B3745-1111-4E1C-BD04-40F72ED3D634}"/>
    <cellStyle name="Normal 43 2 6 3" xfId="7464" xr:uid="{53B87E8A-682B-4768-8030-40CF169C0104}"/>
    <cellStyle name="Normal 43 2 6 3 2" xfId="12158" xr:uid="{599FC8C0-2452-450F-8F0A-F20735658BAA}"/>
    <cellStyle name="Normal 43 2 6 3 2 2" xfId="19409" xr:uid="{FE66086A-898A-4084-97A4-06A7C05C4CE5}"/>
    <cellStyle name="Normal 43 2 6 3 3" xfId="15814" xr:uid="{3E8EE3E7-81E5-4DE4-B607-72C6E6439645}"/>
    <cellStyle name="Normal 43 2 6 4" xfId="14897" xr:uid="{A0F54338-2711-4722-B20F-48B4574191D0}"/>
    <cellStyle name="Normal 43 2 6 4 2" xfId="22142" xr:uid="{864FC033-02A0-4660-9015-2FF4A1705131}"/>
    <cellStyle name="Normal 43 2 6 5" xfId="18547" xr:uid="{AB02CD2E-0D50-497F-BADE-A30F28CDD451}"/>
    <cellStyle name="Normal 43 2 7" xfId="9069" xr:uid="{445697E7-2F7D-437C-ABFF-7F06775F33D5}"/>
    <cellStyle name="Normal 43 2 7 2" xfId="10168" xr:uid="{3824509C-4B5E-4F0F-8638-EF10A1E92616}"/>
    <cellStyle name="Normal 43 2 7 2 2" xfId="14325" xr:uid="{73D11E67-CB71-4E44-AE63-C9F805397F93}"/>
    <cellStyle name="Normal 43 2 7 2 2 2" xfId="21570" xr:uid="{4435B73F-01A4-4D59-B28C-386291D43B5A}"/>
    <cellStyle name="Normal 43 2 7 2 3" xfId="17975" xr:uid="{F77FEFA9-683F-496A-9141-4576CF92566B}"/>
    <cellStyle name="Normal 43 2 7 3" xfId="13231" xr:uid="{F8A06ED3-9904-4421-A61B-AC0B4862F5FD}"/>
    <cellStyle name="Normal 43 2 7 3 2" xfId="20476" xr:uid="{0400F5AD-2DB6-4796-B03B-A7DD2087046A}"/>
    <cellStyle name="Normal 43 2 7 4" xfId="16881" xr:uid="{DE16E4C9-5D27-40E0-B258-C3FDD8628D5F}"/>
    <cellStyle name="Normal 43 2 8" xfId="7397" xr:uid="{2B231675-AD5E-43B6-9399-F801B371B9BD}"/>
    <cellStyle name="Normal 43 2 8 2" xfId="12091" xr:uid="{F2ABF9B4-C6C5-4838-835B-48872C0BD431}"/>
    <cellStyle name="Normal 43 2 8 2 2" xfId="19342" xr:uid="{63598B8E-C699-4529-A770-25450572A1D2}"/>
    <cellStyle name="Normal 43 2 8 3" xfId="15747" xr:uid="{C76725DE-02FD-4D6C-B8A4-FA15C5A037A5}"/>
    <cellStyle name="Normal 43 2 9" xfId="10837" xr:uid="{46153F77-59E1-4A3D-B8D5-756551B974E3}"/>
    <cellStyle name="Normal 43 2 9 2" xfId="14851" xr:uid="{9F02CA0D-4B5A-407F-92C8-06AB7C461694}"/>
    <cellStyle name="Normal 43 2 9 2 2" xfId="22096" xr:uid="{FE8959AC-3910-48F5-8CEA-F75D0EC2AAFE}"/>
    <cellStyle name="Normal 43 2 9 3" xfId="18501" xr:uid="{9D76F816-A424-4672-9DCE-918FEEF1658A}"/>
    <cellStyle name="Normal 43 3" xfId="8033" xr:uid="{46FFDB38-B608-470B-8FD3-15FA1828608E}"/>
    <cellStyle name="Normal 43 3 2" xfId="10959" xr:uid="{6F04F947-2B75-48D6-9831-1AF0B15DC5A3}"/>
    <cellStyle name="Normal 43 3 2 2" xfId="8511" xr:uid="{80509EE0-8094-4D10-8E67-6658624F8443}"/>
    <cellStyle name="Normal 43 3 2 2 2" xfId="9720" xr:uid="{8E1C2EFE-85F5-47A3-89B9-B4FBFB1E54C3}"/>
    <cellStyle name="Normal 43 3 2 2 2 2" xfId="11394" xr:uid="{C44F27E9-89D4-4DEB-B436-C72A98033332}"/>
    <cellStyle name="Normal 43 3 2 2 2 2 2" xfId="15334" xr:uid="{26695F88-F22D-4910-94FC-E661E8D7ACB4}"/>
    <cellStyle name="Normal 43 3 2 2 2 2 2 2" xfId="22578" xr:uid="{F20571C9-E9DF-4EB5-B7DF-6D86273CF1B2}"/>
    <cellStyle name="Normal 43 3 2 2 2 2 3" xfId="18983" xr:uid="{DDCC5831-2179-430B-A899-01D95C0ED8DB}"/>
    <cellStyle name="Normal 43 3 2 2 2 3" xfId="13881" xr:uid="{9D3A6B1C-8FCF-4101-AF4F-D0C2124B9BF6}"/>
    <cellStyle name="Normal 43 3 2 2 2 3 2" xfId="21126" xr:uid="{0EA0FA23-0FF3-41BC-AB39-6A7E1033F97A}"/>
    <cellStyle name="Normal 43 3 2 2 2 4" xfId="17531" xr:uid="{F4CCEB2B-771C-4F27-BDB9-1605D62E3ADB}"/>
    <cellStyle name="Normal 43 3 2 2 3" xfId="10121" xr:uid="{3E554C14-09D9-46A0-A014-E72B43B437FF}"/>
    <cellStyle name="Normal 43 3 2 2 3 2" xfId="14278" xr:uid="{B7C28C2E-B0F1-4AAA-B5BA-0F2ECC238185}"/>
    <cellStyle name="Normal 43 3 2 2 3 2 2" xfId="21523" xr:uid="{90300C0F-BD30-484E-98EC-3D0B4ABF52D0}"/>
    <cellStyle name="Normal 43 3 2 2 3 3" xfId="17928" xr:uid="{8DE4A255-6085-466D-9EDB-56C3DE2A6A3E}"/>
    <cellStyle name="Normal 43 3 2 2 4" xfId="13121" xr:uid="{6F2FEF1E-11BE-4E4B-8C32-3332C19AF46D}"/>
    <cellStyle name="Normal 43 3 2 2 4 2" xfId="20371" xr:uid="{51D804B5-9671-4830-B490-5C4BB35DE0C5}"/>
    <cellStyle name="Normal 43 3 2 2 5" xfId="16776" xr:uid="{A4EA7833-40CC-4D2B-AA77-AA20622237C6}"/>
    <cellStyle name="Normal 43 3 2 3" xfId="8262" xr:uid="{18E0639C-0AAE-4ECF-8970-3179DB5CEB41}"/>
    <cellStyle name="Normal 43 3 2 3 2" xfId="9550" xr:uid="{3CB9CE8B-45D0-417A-A4A2-11647CB0C917}"/>
    <cellStyle name="Normal 43 3 2 3 2 2" xfId="7778" xr:uid="{A1180E07-95AA-414A-9675-88428767510B}"/>
    <cellStyle name="Normal 43 3 2 3 2 2 2" xfId="12472" xr:uid="{8A37541F-DC4C-4E26-8382-4410F1E21E9C}"/>
    <cellStyle name="Normal 43 3 2 3 2 2 2 2" xfId="19723" xr:uid="{83A608DB-B1BE-4EF4-8733-CD67B23FF86E}"/>
    <cellStyle name="Normal 43 3 2 3 2 2 3" xfId="16128" xr:uid="{306E5A73-4A50-413A-AEF6-9F8D7044D6FF}"/>
    <cellStyle name="Normal 43 3 2 3 2 3" xfId="13711" xr:uid="{12BDD2DF-5947-4E48-886A-912E57E9BBB4}"/>
    <cellStyle name="Normal 43 3 2 3 2 3 2" xfId="20956" xr:uid="{F5C81DCE-0C40-414B-B13E-6B08EB552091}"/>
    <cellStyle name="Normal 43 3 2 3 2 4" xfId="17361" xr:uid="{0FB35BE2-B879-4D23-8CDA-F5FDACCF443D}"/>
    <cellStyle name="Normal 43 3 2 3 3" xfId="7849" xr:uid="{CBD1F1B3-5C47-4E96-8DE5-F037D9B9798B}"/>
    <cellStyle name="Normal 43 3 2 3 3 2" xfId="12538" xr:uid="{21FA872C-D38B-4E22-B741-5D8D4EA9DB70}"/>
    <cellStyle name="Normal 43 3 2 3 3 2 2" xfId="19789" xr:uid="{A3191882-E779-4942-8C82-45AAC9418739}"/>
    <cellStyle name="Normal 43 3 2 3 3 3" xfId="16194" xr:uid="{8832DBA8-BEC7-442E-9227-67479BADAC18}"/>
    <cellStyle name="Normal 43 3 2 3 4" xfId="12884" xr:uid="{1BEA8CCF-6391-4786-B4F8-BEE7D014DAD6}"/>
    <cellStyle name="Normal 43 3 2 3 4 2" xfId="20134" xr:uid="{35DE38EA-D7A1-4983-BF41-04B061DD5880}"/>
    <cellStyle name="Normal 43 3 2 3 5" xfId="16539" xr:uid="{EA1175F0-F4FC-4F72-AFA3-56037A960207}"/>
    <cellStyle name="Normal 43 3 2 4" xfId="9322" xr:uid="{60A2A950-5397-4E87-BAAC-BF9AC88DC87A}"/>
    <cellStyle name="Normal 43 3 2 4 2" xfId="10313" xr:uid="{8F5B0B53-7E59-4F40-A91B-B6540485E473}"/>
    <cellStyle name="Normal 43 3 2 4 2 2" xfId="14470" xr:uid="{7E5EE8E8-77DE-44F7-BB3C-37CBB1EFF7D5}"/>
    <cellStyle name="Normal 43 3 2 4 2 2 2" xfId="21715" xr:uid="{155330F6-DFEE-4289-A660-F397AE23BDB6}"/>
    <cellStyle name="Normal 43 3 2 4 2 3" xfId="18120" xr:uid="{95478788-7C12-41C8-AA76-07F0D3155C03}"/>
    <cellStyle name="Normal 43 3 2 4 3" xfId="13483" xr:uid="{B4F5B0A1-52EB-46D2-98D2-9BB83277AC86}"/>
    <cellStyle name="Normal 43 3 2 4 3 2" xfId="20728" xr:uid="{9FAF753E-CBC6-426D-940E-F83E327C96A4}"/>
    <cellStyle name="Normal 43 3 2 4 4" xfId="17133" xr:uid="{376CFF48-DED1-4B08-B3DA-ADA2CF508858}"/>
    <cellStyle name="Normal 43 3 2 5" xfId="7821" xr:uid="{664A8694-C7E6-40E2-A8F3-2A6902C975D5}"/>
    <cellStyle name="Normal 43 3 2 5 2" xfId="12510" xr:uid="{0F630164-B0A2-4D91-A012-A041F1B44E00}"/>
    <cellStyle name="Normal 43 3 2 5 2 2" xfId="19761" xr:uid="{C80C19D4-DB76-41B9-BC74-30B522E7417F}"/>
    <cellStyle name="Normal 43 3 2 5 3" xfId="16166" xr:uid="{DF9B9391-1EA4-4F94-B6B1-DA7C2EDCF410}"/>
    <cellStyle name="Normal 43 3 2 6" xfId="14955" xr:uid="{2A01844D-8589-482A-B36D-855B8D91CF5E}"/>
    <cellStyle name="Normal 43 3 2 6 2" xfId="22200" xr:uid="{ABB538A6-3B03-429E-A1E5-D54EE5D8C114}"/>
    <cellStyle name="Normal 43 3 2 7" xfId="18605" xr:uid="{D7D80705-BB64-49ED-84AD-94BDCC5E7FFD}"/>
    <cellStyle name="Normal 43 3 3" xfId="8385" xr:uid="{2A424F3B-400F-44B3-87E9-13833B25F27C}"/>
    <cellStyle name="Normal 43 3 3 2" xfId="9642" xr:uid="{73117801-B3F9-4A63-B182-F6773831560A}"/>
    <cellStyle name="Normal 43 3 3 2 2" xfId="11360" xr:uid="{B785B1CD-C2FA-4AE7-B54C-329FDDE67DF0}"/>
    <cellStyle name="Normal 43 3 3 2 2 2" xfId="15300" xr:uid="{E13EC551-0F33-4216-85D8-0D69CC7D7A30}"/>
    <cellStyle name="Normal 43 3 3 2 2 2 2" xfId="22544" xr:uid="{744DC4C2-622E-41A9-825E-638B8B2C6302}"/>
    <cellStyle name="Normal 43 3 3 2 2 3" xfId="18949" xr:uid="{0562AAAD-A5BB-40D4-9008-7A8CFE90C447}"/>
    <cellStyle name="Normal 43 3 3 2 3" xfId="13803" xr:uid="{60080246-231E-4CBE-95D1-F258012C1FD9}"/>
    <cellStyle name="Normal 43 3 3 2 3 2" xfId="21048" xr:uid="{F8DCC238-AFE9-4A99-8A90-CCEE79030A03}"/>
    <cellStyle name="Normal 43 3 3 2 4" xfId="17453" xr:uid="{B582CCF1-5C28-4EB4-BE0A-8CEC5932FC1F}"/>
    <cellStyle name="Normal 43 3 3 3" xfId="11221" xr:uid="{6DED4D31-E69D-425B-AB29-2D8CB3D064C6}"/>
    <cellStyle name="Normal 43 3 3 3 2" xfId="15162" xr:uid="{EA703ED0-CD84-48B3-9FD7-5D9B2FFC8181}"/>
    <cellStyle name="Normal 43 3 3 3 2 2" xfId="22406" xr:uid="{5718C47D-2811-4F35-BEF2-BA94AC5CFE6C}"/>
    <cellStyle name="Normal 43 3 3 3 3" xfId="18811" xr:uid="{7EA90716-6E02-461B-A4DF-79F7F3129411}"/>
    <cellStyle name="Normal 43 3 3 4" xfId="12998" xr:uid="{A6C6231C-E006-42CD-A9BA-361D9D1A6CD0}"/>
    <cellStyle name="Normal 43 3 3 4 2" xfId="20248" xr:uid="{20A1F429-EF83-40C1-8EFE-8F9A2116B715}"/>
    <cellStyle name="Normal 43 3 3 5" xfId="16653" xr:uid="{32D249E7-E37A-41EF-9689-018C89DB489B}"/>
    <cellStyle name="Normal 43 3 4" xfId="11011" xr:uid="{F606D83F-8CFE-4FD3-BC99-248719B86430}"/>
    <cellStyle name="Normal 43 3 4 2" xfId="9435" xr:uid="{931E4214-0318-4684-BA73-7AA088F2856A}"/>
    <cellStyle name="Normal 43 3 4 2 2" xfId="10393" xr:uid="{C46768F1-2EA5-4D87-A0D5-35CDB35D5166}"/>
    <cellStyle name="Normal 43 3 4 2 2 2" xfId="14550" xr:uid="{695BF839-DE53-4D94-B936-AFB49CD63365}"/>
    <cellStyle name="Normal 43 3 4 2 2 2 2" xfId="21795" xr:uid="{0CE8693B-93D1-4DA0-8573-0AD5CB9BDA57}"/>
    <cellStyle name="Normal 43 3 4 2 2 3" xfId="18200" xr:uid="{D71F2D61-09B5-4FCB-A4D3-C7E7710A0D4E}"/>
    <cellStyle name="Normal 43 3 4 2 3" xfId="13596" xr:uid="{10C1889F-B4D4-4843-8736-37BE0B0BB162}"/>
    <cellStyle name="Normal 43 3 4 2 3 2" xfId="20841" xr:uid="{1D2F4AED-1BC2-4314-8D3D-08F405E6E815}"/>
    <cellStyle name="Normal 43 3 4 2 4" xfId="17246" xr:uid="{33C13E42-9521-45B4-9200-B1607FFD796A}"/>
    <cellStyle name="Normal 43 3 4 3" xfId="11162" xr:uid="{0A54AE29-220D-4E04-8A6E-959C61B272EB}"/>
    <cellStyle name="Normal 43 3 4 3 2" xfId="15103" xr:uid="{EB557EDE-B5EA-4ACC-A066-9818BBD9ED1A}"/>
    <cellStyle name="Normal 43 3 4 3 2 2" xfId="22347" xr:uid="{6C0BBEE0-DC0B-4D70-9FEA-51B2FEB076AC}"/>
    <cellStyle name="Normal 43 3 4 3 3" xfId="18752" xr:uid="{EBE466A0-6752-4369-A3D6-E7DAE411F8E1}"/>
    <cellStyle name="Normal 43 3 4 4" xfId="15007" xr:uid="{B5234CF9-582C-4C50-B83E-76161DFA6F45}"/>
    <cellStyle name="Normal 43 3 4 4 2" xfId="22252" xr:uid="{5746D020-8904-413E-B20B-FE50FDB1570F}"/>
    <cellStyle name="Normal 43 3 4 5" xfId="18657" xr:uid="{A7383796-548D-4EA0-BA72-F0A4B4414829}"/>
    <cellStyle name="Normal 43 3 5" xfId="10910" xr:uid="{51F2DF88-3B56-4686-9A58-55ACA12ACBCA}"/>
    <cellStyle name="Normal 43 3 5 2" xfId="9198" xr:uid="{E97958C9-5BC5-422D-BA2A-3E986255DB6F}"/>
    <cellStyle name="Normal 43 3 5 2 2" xfId="7633" xr:uid="{8B66BFA6-3908-470D-B79F-4FBD28F7FE8C}"/>
    <cellStyle name="Normal 43 3 5 2 2 2" xfId="12327" xr:uid="{CD188169-279C-4FD3-9121-24C8F19DD139}"/>
    <cellStyle name="Normal 43 3 5 2 2 2 2" xfId="19578" xr:uid="{3B5561D6-86FD-4128-B068-414718D380DE}"/>
    <cellStyle name="Normal 43 3 5 2 2 3" xfId="15983" xr:uid="{00EF6D67-7B29-499F-B70F-007938D33AD0}"/>
    <cellStyle name="Normal 43 3 5 2 3" xfId="13360" xr:uid="{0121847B-B9D0-4BE3-9A0E-65E6C3029E41}"/>
    <cellStyle name="Normal 43 3 5 2 3 2" xfId="20605" xr:uid="{D36FE2C7-0817-4E4F-9603-F7C25EE69983}"/>
    <cellStyle name="Normal 43 3 5 2 4" xfId="17010" xr:uid="{981762C6-8C12-4E65-82F4-27F33AF34358}"/>
    <cellStyle name="Normal 43 3 5 3" xfId="9840" xr:uid="{912E8537-6E56-4898-9C76-8DFB08CC4B5A}"/>
    <cellStyle name="Normal 43 3 5 3 2" xfId="13997" xr:uid="{A3EC0C80-6F44-4F9A-B650-3A5EFF9FCFB5}"/>
    <cellStyle name="Normal 43 3 5 3 2 2" xfId="21242" xr:uid="{1F6CC47F-82E5-493B-9F33-10306C015243}"/>
    <cellStyle name="Normal 43 3 5 3 3" xfId="17647" xr:uid="{3EAEE860-982A-4A8A-9107-63E6E067147E}"/>
    <cellStyle name="Normal 43 3 5 4" xfId="14909" xr:uid="{16D1830E-7174-47F6-8CCD-F3EFC366D3F0}"/>
    <cellStyle name="Normal 43 3 5 4 2" xfId="22154" xr:uid="{FEE44321-B1E9-49D0-8D57-0A2214D7FFCA}"/>
    <cellStyle name="Normal 43 3 5 5" xfId="18559" xr:uid="{98CF563C-518C-4E24-97AC-3A7C684D2952}"/>
    <cellStyle name="Normal 43 3 6" xfId="9098" xr:uid="{CAE9488C-30A1-4CA1-9632-D25EC6D9EBEC}"/>
    <cellStyle name="Normal 43 3 6 2" xfId="7891" xr:uid="{F485F848-58FA-4D31-9D5D-B503BB92112E}"/>
    <cellStyle name="Normal 43 3 6 2 2" xfId="12580" xr:uid="{BADAC1F0-1035-428E-8240-0A8ABE774D03}"/>
    <cellStyle name="Normal 43 3 6 2 2 2" xfId="19831" xr:uid="{44B15CCD-3844-49E0-9647-FC1C9BADCE5A}"/>
    <cellStyle name="Normal 43 3 6 2 3" xfId="16236" xr:uid="{5BAE8C79-07DB-4181-B673-B66356302BEE}"/>
    <cellStyle name="Normal 43 3 6 3" xfId="13260" xr:uid="{8A3CB374-F302-4767-9E9E-15E63E7A701D}"/>
    <cellStyle name="Normal 43 3 6 3 2" xfId="20505" xr:uid="{3D29E1CA-FB9D-48EC-9F3E-15308316B0F0}"/>
    <cellStyle name="Normal 43 3 6 4" xfId="16910" xr:uid="{2A55BD5B-3246-4583-A534-8AE379D4E265}"/>
    <cellStyle name="Normal 43 3 7" xfId="9802" xr:uid="{ED515E27-96C9-4668-B2C3-A05256C3D128}"/>
    <cellStyle name="Normal 43 3 7 2" xfId="13959" xr:uid="{20D61FF2-85D8-470A-8679-BBE88D57D6BD}"/>
    <cellStyle name="Normal 43 3 7 2 2" xfId="21204" xr:uid="{FE65F159-08D0-494E-93C8-DB1556C452F8}"/>
    <cellStyle name="Normal 43 3 7 3" xfId="17609" xr:uid="{EF6CC778-7462-4855-8B8D-9EFB13C563EE}"/>
    <cellStyle name="Normal 43 3 8" xfId="12668" xr:uid="{0AA2BC3A-A956-45CD-9226-B173C2EE492F}"/>
    <cellStyle name="Normal 43 3 8 2" xfId="19918" xr:uid="{E4D6FE13-7C41-4BA5-8023-0DFE64D2D1F4}"/>
    <cellStyle name="Normal 43 3 9" xfId="16323" xr:uid="{B32EE38B-9B42-476E-8B8C-6DB8A898808F}"/>
    <cellStyle name="Normal 43 4" xfId="8118" xr:uid="{A39CEF47-328C-4402-B694-9F1F3B57118C}"/>
    <cellStyle name="Normal 43 4 2" xfId="8452" xr:uid="{14B8DF54-16E6-4758-81EC-8238DA0AACEB}"/>
    <cellStyle name="Normal 43 4 2 2" xfId="9680" xr:uid="{289A9163-E667-41B2-97AA-B773411FC6D0}"/>
    <cellStyle name="Normal 43 4 2 2 2" xfId="11378" xr:uid="{2E40A6C0-9167-4658-A4E4-7189EFA06CF1}"/>
    <cellStyle name="Normal 43 4 2 2 2 2" xfId="15318" xr:uid="{7DDC336C-9B67-4761-9887-D499AA1DE305}"/>
    <cellStyle name="Normal 43 4 2 2 2 2 2" xfId="22562" xr:uid="{94F3A635-0289-46CD-B7F2-0F0AEDDFAE92}"/>
    <cellStyle name="Normal 43 4 2 2 2 3" xfId="18967" xr:uid="{81D42C15-D709-40EC-929C-7B4AA1F18D11}"/>
    <cellStyle name="Normal 43 4 2 2 3" xfId="13841" xr:uid="{AB00CB35-DC13-4D4A-8F39-A720F48333EC}"/>
    <cellStyle name="Normal 43 4 2 2 3 2" xfId="21086" xr:uid="{9B6EC754-FB62-4FF0-BCC0-7C6BA036F934}"/>
    <cellStyle name="Normal 43 4 2 2 4" xfId="17491" xr:uid="{C50CD736-B111-4FA4-896C-D5E938C41985}"/>
    <cellStyle name="Normal 43 4 2 3" xfId="10103" xr:uid="{2E52E5C1-E1BF-479C-B3F1-4786E5E765D8}"/>
    <cellStyle name="Normal 43 4 2 3 2" xfId="14260" xr:uid="{E62CABBA-1FE3-4039-84CE-7F061551A3A8}"/>
    <cellStyle name="Normal 43 4 2 3 2 2" xfId="21505" xr:uid="{2C1A1416-3009-42D9-9D99-516B96F448C8}"/>
    <cellStyle name="Normal 43 4 2 3 3" xfId="17910" xr:uid="{1EDE7FDF-01F5-4A60-B702-26BF9C0D8D50}"/>
    <cellStyle name="Normal 43 4 2 4" xfId="13062" xr:uid="{30E9C500-BA32-4D2E-89F7-0DD84305070E}"/>
    <cellStyle name="Normal 43 4 2 4 2" xfId="20312" xr:uid="{CC4E2E2A-AD20-4B1E-97E7-06F37B164210}"/>
    <cellStyle name="Normal 43 4 2 5" xfId="16717" xr:uid="{EF4E5E09-6C6B-44C6-9600-6E7DB399790C}"/>
    <cellStyle name="Normal 43 4 3" xfId="11040" xr:uid="{242DC7A3-8E65-482E-9D25-6369695D8902}"/>
    <cellStyle name="Normal 43 4 3 2" xfId="9498" xr:uid="{3CB01C37-D197-4F27-9336-96262C789539}"/>
    <cellStyle name="Normal 43 4 3 2 2" xfId="10431" xr:uid="{3C6C6F1F-F0BD-4446-B250-049AC2EE2EF6}"/>
    <cellStyle name="Normal 43 4 3 2 2 2" xfId="14588" xr:uid="{8A96BE29-BEEE-4BAE-802E-2A17CA6B53E1}"/>
    <cellStyle name="Normal 43 4 3 2 2 2 2" xfId="21833" xr:uid="{E0228CAD-1790-4F47-B3DD-4D88556D4E54}"/>
    <cellStyle name="Normal 43 4 3 2 2 3" xfId="18238" xr:uid="{A47DA7D7-6A50-48A6-AEF5-2B133CB7C782}"/>
    <cellStyle name="Normal 43 4 3 2 3" xfId="13659" xr:uid="{2C4047D4-695C-4BAF-A51B-6CD177723666}"/>
    <cellStyle name="Normal 43 4 3 2 3 2" xfId="20904" xr:uid="{B3B1616C-EFC2-4377-AA74-43481E85138A}"/>
    <cellStyle name="Normal 43 4 3 2 4" xfId="17309" xr:uid="{E0E153B7-F5CF-4E2F-8151-98BC3092E556}"/>
    <cellStyle name="Normal 43 4 3 3" xfId="11166" xr:uid="{40AB49FC-EC00-4054-BD42-CB24CC83370F}"/>
    <cellStyle name="Normal 43 4 3 3 2" xfId="15107" xr:uid="{DCC4B4CB-ACEE-4BE7-8D1E-55A4C910894A}"/>
    <cellStyle name="Normal 43 4 3 3 2 2" xfId="22351" xr:uid="{48857C42-B61A-458F-96B4-440594063F31}"/>
    <cellStyle name="Normal 43 4 3 3 3" xfId="18756" xr:uid="{25C06E2B-C4B8-4DAC-9AB8-598C767E3250}"/>
    <cellStyle name="Normal 43 4 3 4" xfId="15035" xr:uid="{2BA881E9-8FA0-4115-8622-61ACCDAA648F}"/>
    <cellStyle name="Normal 43 4 3 4 2" xfId="22280" xr:uid="{99091D38-05A8-469E-A0A4-EB26CC37E490}"/>
    <cellStyle name="Normal 43 4 3 5" xfId="18685" xr:uid="{1979B8F0-CB83-4B64-AA46-696E32EA75A8}"/>
    <cellStyle name="Normal 43 4 4" xfId="9263" xr:uid="{F15ABF14-3C4E-44DB-BDB4-A0CF68E86DDA}"/>
    <cellStyle name="Normal 43 4 4 2" xfId="7659" xr:uid="{A77EB5F9-E18B-48E9-9102-8954D7C23F97}"/>
    <cellStyle name="Normal 43 4 4 2 2" xfId="12353" xr:uid="{24999132-063F-477B-82CB-9C9345335778}"/>
    <cellStyle name="Normal 43 4 4 2 2 2" xfId="19604" xr:uid="{8FC51661-FFA4-48CA-8183-0387F95CFD66}"/>
    <cellStyle name="Normal 43 4 4 2 3" xfId="16009" xr:uid="{D5F1FFD5-68F6-4F21-B4E5-14A4EC442869}"/>
    <cellStyle name="Normal 43 4 4 3" xfId="13424" xr:uid="{FB3A608D-D0CA-49A4-B47A-65D4FA01EE2D}"/>
    <cellStyle name="Normal 43 4 4 3 2" xfId="20669" xr:uid="{80FFDFAF-0333-4B80-B0BE-FB9ED15F0445}"/>
    <cellStyle name="Normal 43 4 4 4" xfId="17074" xr:uid="{138FCF8E-BD79-4ED9-BAC6-773786B9B847}"/>
    <cellStyle name="Normal 43 4 5" xfId="7505" xr:uid="{E185060E-4A0A-49A8-99E0-74F41E182CA8}"/>
    <cellStyle name="Normal 43 4 5 2" xfId="12199" xr:uid="{2BF3AD46-3E9E-4CC0-BA17-26EC81EE56C3}"/>
    <cellStyle name="Normal 43 4 5 2 2" xfId="19450" xr:uid="{43821468-6615-4835-B8F6-AC498074EF36}"/>
    <cellStyle name="Normal 43 4 5 3" xfId="15855" xr:uid="{7EEFF94D-E8E1-43BA-A06D-CBD6DA6652BD}"/>
    <cellStyle name="Normal 43 4 6" xfId="12742" xr:uid="{A5CEABE4-72E6-49AF-B8FE-742A3DE058D0}"/>
    <cellStyle name="Normal 43 4 6 2" xfId="19992" xr:uid="{CE5ED107-AE31-423F-B998-333F51CE87CF}"/>
    <cellStyle name="Normal 43 4 7" xfId="16397" xr:uid="{4EA9B89F-81E9-4AE9-9647-D23B98CFE180}"/>
    <cellStyle name="Normal 43 5" xfId="8326" xr:uid="{6475E4A1-56F7-42D0-9EE1-33AB686945F3}"/>
    <cellStyle name="Normal 43 5 2" xfId="9596" xr:uid="{39366D98-51E2-47AB-BE78-9B2E0210D79F}"/>
    <cellStyle name="Normal 43 5 2 2" xfId="10512" xr:uid="{284B0D9F-2793-48C8-B96D-9DDF677697F5}"/>
    <cellStyle name="Normal 43 5 2 2 2" xfId="14669" xr:uid="{CC46A4BB-2165-4AD0-A4ED-D462E3A2E066}"/>
    <cellStyle name="Normal 43 5 2 2 2 2" xfId="21914" xr:uid="{CAEE2A51-E195-4E2D-869C-4750597C5184}"/>
    <cellStyle name="Normal 43 5 2 2 3" xfId="18319" xr:uid="{EEE9F726-1942-45C5-83D6-99313D846A69}"/>
    <cellStyle name="Normal 43 5 2 3" xfId="13757" xr:uid="{4D098403-45CF-4BD6-8EF9-6567807026B6}"/>
    <cellStyle name="Normal 43 5 2 3 2" xfId="21002" xr:uid="{09C31E92-1268-4A8C-916D-E101B55324E2}"/>
    <cellStyle name="Normal 43 5 2 4" xfId="17407" xr:uid="{A34863BB-6AB1-4683-A0F3-3E1AD2DC6C6C}"/>
    <cellStyle name="Normal 43 5 3" xfId="10065" xr:uid="{C050836A-39B8-4A51-8A36-4D6A6DFCA887}"/>
    <cellStyle name="Normal 43 5 3 2" xfId="14222" xr:uid="{917BFB1C-99D3-4795-AF7E-026E15D6104B}"/>
    <cellStyle name="Normal 43 5 3 2 2" xfId="21467" xr:uid="{0C3D65BF-01BC-49BC-8477-011981F4A5A8}"/>
    <cellStyle name="Normal 43 5 3 3" xfId="17872" xr:uid="{BBAB8A95-7F3A-4E45-8A9E-623ED82AFE60}"/>
    <cellStyle name="Normal 43 5 4" xfId="12939" xr:uid="{E552A73D-D9E3-4A5E-8122-C32191770DCC}"/>
    <cellStyle name="Normal 43 5 4 2" xfId="20189" xr:uid="{B6C7A69D-E850-42B3-81E1-7FE08C5697CE}"/>
    <cellStyle name="Normal 43 5 5" xfId="16594" xr:uid="{04DB01A9-1F1E-4FB9-90E4-A4FABDCF5037}"/>
    <cellStyle name="Normal 43 6" xfId="10993" xr:uid="{48281EFA-D48F-4862-861A-4380C9CFB98D}"/>
    <cellStyle name="Normal 43 6 2" xfId="9376" xr:uid="{E7B7C665-D894-4914-9C0D-69B202BC2CCB}"/>
    <cellStyle name="Normal 43 6 2 2" xfId="10349" xr:uid="{FAE65C24-D028-400E-B3B4-739F7B8F7ED0}"/>
    <cellStyle name="Normal 43 6 2 2 2" xfId="14506" xr:uid="{EC0363E7-72B4-4707-B7C8-9A7BF77E5ABD}"/>
    <cellStyle name="Normal 43 6 2 2 2 2" xfId="21751" xr:uid="{CDA85B26-5D0C-43D9-BEA0-B7BB86D2B677}"/>
    <cellStyle name="Normal 43 6 2 2 3" xfId="18156" xr:uid="{D5C67B35-B716-417E-958E-7B0B2C32A8B2}"/>
    <cellStyle name="Normal 43 6 2 3" xfId="13537" xr:uid="{B039C9B6-7B30-4422-BA38-9C767B0FBC70}"/>
    <cellStyle name="Normal 43 6 2 3 2" xfId="20782" xr:uid="{A988A855-36C5-4328-9C43-3BE1CDDEB7D9}"/>
    <cellStyle name="Normal 43 6 2 4" xfId="17187" xr:uid="{6B201782-D7E0-4646-BEE5-547A478B9CB1}"/>
    <cellStyle name="Normal 43 6 3" xfId="9921" xr:uid="{2630B03E-4A84-4F10-846A-93FB11F30BF7}"/>
    <cellStyle name="Normal 43 6 3 2" xfId="14078" xr:uid="{6C24EEC0-CE53-4557-B632-69E89BD4DEE3}"/>
    <cellStyle name="Normal 43 6 3 2 2" xfId="21323" xr:uid="{E4EB7F4A-1A1F-4633-83C7-261C761860D5}"/>
    <cellStyle name="Normal 43 6 3 3" xfId="17728" xr:uid="{65594480-44A5-4A8C-A865-BC36C2E93067}"/>
    <cellStyle name="Normal 43 6 4" xfId="14989" xr:uid="{DC91E5DF-DDF6-45FB-B087-386607E4D680}"/>
    <cellStyle name="Normal 43 6 4 2" xfId="22234" xr:uid="{01DA9983-F733-4BDD-A328-C17BD8F77CD7}"/>
    <cellStyle name="Normal 43 6 5" xfId="18639" xr:uid="{E39093E1-5FBD-4143-9E7C-E9C573D755C8}"/>
    <cellStyle name="Normal 43 7" xfId="8068" xr:uid="{33F785EE-510E-4F73-AF02-EAFCE0FAD001}"/>
    <cellStyle name="Normal 43 7 2" xfId="9147" xr:uid="{BC304815-EAAD-405B-BFB3-C31B35E641BA}"/>
    <cellStyle name="Normal 43 7 2 2" xfId="10237" xr:uid="{FFF30F48-554F-45BB-91A8-6943AC63CFD0}"/>
    <cellStyle name="Normal 43 7 2 2 2" xfId="14394" xr:uid="{AE72B7EB-88EC-49AD-AD43-0136CB53CFDC}"/>
    <cellStyle name="Normal 43 7 2 2 2 2" xfId="21639" xr:uid="{A853F445-3F98-4997-9AD0-2482E1E56C31}"/>
    <cellStyle name="Normal 43 7 2 2 3" xfId="18044" xr:uid="{F37CD554-AEF0-45C4-A235-BF174DEA6854}"/>
    <cellStyle name="Normal 43 7 2 3" xfId="13309" xr:uid="{769B0EA5-8CFA-4E67-9C3A-B738C9BE746F}"/>
    <cellStyle name="Normal 43 7 2 3 2" xfId="20554" xr:uid="{AB0A981F-B564-4DB8-BDB8-F30E109F180C}"/>
    <cellStyle name="Normal 43 7 2 4" xfId="16959" xr:uid="{07AC3A47-336A-4405-9FAE-904BB671CE1C}"/>
    <cellStyle name="Normal 43 7 3" xfId="7449" xr:uid="{D0A63BAB-8DC7-4FCC-9BF2-1448317B7CB0}"/>
    <cellStyle name="Normal 43 7 3 2" xfId="12143" xr:uid="{6C24BF8D-920E-408B-A59B-38AB3118AE12}"/>
    <cellStyle name="Normal 43 7 3 2 2" xfId="19394" xr:uid="{A3189BBA-8330-476A-A988-DC41EE561CD3}"/>
    <cellStyle name="Normal 43 7 3 3" xfId="15799" xr:uid="{45DB7B0B-42C2-43B0-9210-53BBFB9E232A}"/>
    <cellStyle name="Normal 43 7 4" xfId="12697" xr:uid="{8697F48C-AF74-47B8-9B38-994B40710D2A}"/>
    <cellStyle name="Normal 43 7 4 2" xfId="19947" xr:uid="{F2828F9D-02AF-42CF-946F-86B4823A03DF}"/>
    <cellStyle name="Normal 43 7 5" xfId="16352" xr:uid="{48E0145A-A2B3-49C6-8658-E60942F49785}"/>
    <cellStyle name="Normal 43 8" xfId="9046" xr:uid="{E9B8AC97-2680-4152-A9F4-FE09B6A70FB7}"/>
    <cellStyle name="Normal 43 8 2" xfId="10152" xr:uid="{51F83F22-4E52-4B73-9BEA-F06E024009F0}"/>
    <cellStyle name="Normal 43 8 2 2" xfId="14309" xr:uid="{7DB5281F-54A6-4B83-9DCB-53AE168A7C82}"/>
    <cellStyle name="Normal 43 8 2 2 2" xfId="21554" xr:uid="{0AE380C3-2C2B-4558-B65E-95B53523D1A3}"/>
    <cellStyle name="Normal 43 8 2 3" xfId="17959" xr:uid="{2DAC90F9-4F6A-4E59-9232-9A75D0C1BD1B}"/>
    <cellStyle name="Normal 43 8 3" xfId="13208" xr:uid="{8F07B208-5C08-4128-99E1-AC5485E53270}"/>
    <cellStyle name="Normal 43 8 3 2" xfId="20453" xr:uid="{FDB9353B-A8A2-4D4E-AA43-2656EE2F7035}"/>
    <cellStyle name="Normal 43 8 4" xfId="16858" xr:uid="{D5CB48C0-6B25-41D0-BF6B-7A7185C2F2BD}"/>
    <cellStyle name="Normal 43 9" xfId="9775" xr:uid="{D586F1D9-64FE-45C5-8FDA-0692B048E86E}"/>
    <cellStyle name="Normal 43 9 2" xfId="13933" xr:uid="{9586D4F4-17B7-4BE8-99A8-CC02D5D92CF2}"/>
    <cellStyle name="Normal 43 9 2 2" xfId="21178" xr:uid="{D136E5A8-1ECF-4AFD-ADDA-33F453DDD826}"/>
    <cellStyle name="Normal 43 9 3" xfId="17583" xr:uid="{7C186FFB-49B3-4A30-9971-CCADE8AB7FCC}"/>
    <cellStyle name="Normal 44" xfId="668" xr:uid="{F9776290-1E53-44C3-B5B8-4C8B859E24B6}"/>
    <cellStyle name="Normal 44 10" xfId="7992" xr:uid="{89D1D97F-83D8-4855-B521-C04BD53DFE80}"/>
    <cellStyle name="Normal 44 10 2" xfId="12627" xr:uid="{0E78E8C1-6FBC-4C8A-B473-54E3D2FC2931}"/>
    <cellStyle name="Normal 44 10 2 2" xfId="19877" xr:uid="{7F08E4D8-2C7E-494B-8555-192BE68C394F}"/>
    <cellStyle name="Normal 44 10 3" xfId="16282" xr:uid="{9954B2C1-B9AF-4163-B177-A61927E8D04F}"/>
    <cellStyle name="Normal 44 2" xfId="669" xr:uid="{F517AC55-A5D1-4DD7-A65E-B0720793B37E}"/>
    <cellStyle name="Normal 44 2 2" xfId="10867" xr:uid="{2CCB5CC6-FC8C-4D16-B56C-6A2EECCB3600}"/>
    <cellStyle name="Normal 44 2 2 2" xfId="8157" xr:uid="{DF1FDCF3-46DD-4620-A961-ECA10A54A048}"/>
    <cellStyle name="Normal 44 2 2 2 2" xfId="8542" xr:uid="{19510361-750D-4107-9A7F-EE61CF18341C}"/>
    <cellStyle name="Normal 44 2 2 2 2 2" xfId="9745" xr:uid="{69C30CD8-C44B-4AB3-9223-0C9781F58B57}"/>
    <cellStyle name="Normal 44 2 2 2 2 2 2" xfId="10663" xr:uid="{B8244921-AD60-4886-9C56-F9C9FA3D11C4}"/>
    <cellStyle name="Normal 44 2 2 2 2 2 2 2" xfId="14820" xr:uid="{41FE39CB-83B8-486B-9233-7E8C2ECEB4BA}"/>
    <cellStyle name="Normal 44 2 2 2 2 2 2 2 2" xfId="22065" xr:uid="{FA6E1BEB-050B-49B9-8413-107101288285}"/>
    <cellStyle name="Normal 44 2 2 2 2 2 2 3" xfId="18470" xr:uid="{91380C4A-FA75-4609-B18D-F1B05BD8AC59}"/>
    <cellStyle name="Normal 44 2 2 2 2 2 3" xfId="13906" xr:uid="{4628D23E-47FF-48E7-925C-F9D2B738F672}"/>
    <cellStyle name="Normal 44 2 2 2 2 2 3 2" xfId="21151" xr:uid="{E5E8D301-1379-4E1B-B00A-A54396AE945F}"/>
    <cellStyle name="Normal 44 2 2 2 2 2 4" xfId="17556" xr:uid="{B4A1AB64-69D3-4FF5-B790-86F5C02C8BC2}"/>
    <cellStyle name="Normal 44 2 2 2 2 3" xfId="7880" xr:uid="{39465204-820F-4898-9A6C-59E4278AD447}"/>
    <cellStyle name="Normal 44 2 2 2 2 3 2" xfId="12569" xr:uid="{3F39C2C5-7AB3-4615-A772-F7DD67E45368}"/>
    <cellStyle name="Normal 44 2 2 2 2 3 2 2" xfId="19820" xr:uid="{1458E61C-CEF0-45CF-8E1E-6286F6A8832A}"/>
    <cellStyle name="Normal 44 2 2 2 2 3 3" xfId="16225" xr:uid="{D9C7A239-430A-456A-B863-7FB6C2F2A88B}"/>
    <cellStyle name="Normal 44 2 2 2 2 4" xfId="13152" xr:uid="{19BD0FA7-EE4E-4F4A-AAB2-DF36F5F6B16D}"/>
    <cellStyle name="Normal 44 2 2 2 2 4 2" xfId="20402" xr:uid="{B391D9F7-6D94-418C-B339-EB83E56E8121}"/>
    <cellStyle name="Normal 44 2 2 2 2 5" xfId="16807" xr:uid="{30438329-00CB-4294-9744-00ECBB0C745C}"/>
    <cellStyle name="Normal 44 2 2 2 3" xfId="8288" xr:uid="{9EAD4C39-241A-462D-8511-26677B1BEC20}"/>
    <cellStyle name="Normal 44 2 2 2 3 2" xfId="9574" xr:uid="{E7917668-C613-485D-A80C-487A104310C5}"/>
    <cellStyle name="Normal 44 2 2 2 3 2 2" xfId="10488" xr:uid="{4820C959-420B-4B8E-831F-F6235D33DDC3}"/>
    <cellStyle name="Normal 44 2 2 2 3 2 2 2" xfId="14645" xr:uid="{87A3BCF2-A1CB-463C-AD2E-2FCD29409256}"/>
    <cellStyle name="Normal 44 2 2 2 3 2 2 2 2" xfId="21890" xr:uid="{5752CEC2-60ED-4053-81FE-B922A43CC176}"/>
    <cellStyle name="Normal 44 2 2 2 3 2 2 3" xfId="18295" xr:uid="{290A7171-58C8-40E3-B6C9-8F7A1C101510}"/>
    <cellStyle name="Normal 44 2 2 2 3 2 3" xfId="13735" xr:uid="{238AB140-EC81-48B1-B224-F347DDA4405A}"/>
    <cellStyle name="Normal 44 2 2 2 3 2 3 2" xfId="20980" xr:uid="{459CC97A-7BD2-4B74-B419-6A9C4E252852}"/>
    <cellStyle name="Normal 44 2 2 2 3 2 4" xfId="17385" xr:uid="{94F2A41A-330E-4A48-B4C1-846F2716AD4A}"/>
    <cellStyle name="Normal 44 2 2 2 3 3" xfId="10047" xr:uid="{DC756377-E208-43BA-A756-FE36BEEC3B98}"/>
    <cellStyle name="Normal 44 2 2 2 3 3 2" xfId="14204" xr:uid="{5C147AF0-B82E-47F5-A0B8-1AFEB9E02836}"/>
    <cellStyle name="Normal 44 2 2 2 3 3 2 2" xfId="21449" xr:uid="{8C3A68FD-323E-478F-A2BA-C8798E1A9AD1}"/>
    <cellStyle name="Normal 44 2 2 2 3 3 3" xfId="17854" xr:uid="{7DF1C6ED-3BCE-4E7D-B45B-7F381C807252}"/>
    <cellStyle name="Normal 44 2 2 2 3 4" xfId="12910" xr:uid="{92E9A344-F0F3-4BFF-94B3-9EB60035C7E2}"/>
    <cellStyle name="Normal 44 2 2 2 3 4 2" xfId="20160" xr:uid="{2F895816-6092-4A8B-BCED-4AA891A8DB08}"/>
    <cellStyle name="Normal 44 2 2 2 3 5" xfId="16565" xr:uid="{49747266-2B19-4407-BB69-B0DC96B6B7B2}"/>
    <cellStyle name="Normal 44 2 2 2 4" xfId="9349" xr:uid="{6F6D0C14-9752-4B69-B674-C5D45DB7C2F5}"/>
    <cellStyle name="Normal 44 2 2 2 4 2" xfId="7701" xr:uid="{7C30B9BB-1465-4A58-9A8B-9066B7E561FE}"/>
    <cellStyle name="Normal 44 2 2 2 4 2 2" xfId="12395" xr:uid="{EECFF444-5158-40EA-8834-4746571225BC}"/>
    <cellStyle name="Normal 44 2 2 2 4 2 2 2" xfId="19646" xr:uid="{C3AD1820-1072-4EC5-86B8-5B9AD2CEE10B}"/>
    <cellStyle name="Normal 44 2 2 2 4 2 3" xfId="16051" xr:uid="{71DF8EBE-D7CD-490F-A817-209DB9C23223}"/>
    <cellStyle name="Normal 44 2 2 2 4 3" xfId="13510" xr:uid="{836B374C-4C3C-4FBB-AD72-3A38F5488350}"/>
    <cellStyle name="Normal 44 2 2 2 4 3 2" xfId="20755" xr:uid="{6D15FEB5-B38E-4000-BAEB-4A90D6417646}"/>
    <cellStyle name="Normal 44 2 2 2 4 4" xfId="17160" xr:uid="{F7C1A04C-04DB-4607-9F35-5EC25C0A3D40}"/>
    <cellStyle name="Normal 44 2 2 2 5" xfId="9916" xr:uid="{21D74309-9543-4B26-A45B-FC2936E7779F}"/>
    <cellStyle name="Normal 44 2 2 2 5 2" xfId="14073" xr:uid="{1E1F86D5-D9D5-4CC7-87D9-BF9F2EB35F16}"/>
    <cellStyle name="Normal 44 2 2 2 5 2 2" xfId="21318" xr:uid="{67C28298-510D-4937-922A-57E24F350445}"/>
    <cellStyle name="Normal 44 2 2 2 5 3" xfId="17723" xr:uid="{C32E6444-0978-463C-91AA-F3AAE7B44DBF}"/>
    <cellStyle name="Normal 44 2 2 2 6" xfId="12781" xr:uid="{B6CA337C-3B19-4519-A9B4-7D0ADFE81190}"/>
    <cellStyle name="Normal 44 2 2 2 6 2" xfId="20031" xr:uid="{C5B252B0-51BE-44E0-8307-558C1E9C5198}"/>
    <cellStyle name="Normal 44 2 2 2 7" xfId="16436" xr:uid="{C209E1E9-2DB3-4ABB-8F36-F247C5DA214C}"/>
    <cellStyle name="Normal 44 2 2 3" xfId="8417" xr:uid="{3FC5F69C-3F42-4325-9C83-9B3946879AF6}"/>
    <cellStyle name="Normal 44 2 2 3 2" xfId="7322" xr:uid="{37C4AABC-ED8E-47A9-A787-223366B5AE43}"/>
    <cellStyle name="Normal 44 2 2 3 2 2" xfId="11366" xr:uid="{CBD59E49-7250-4F8A-87A7-2EC51EC10B65}"/>
    <cellStyle name="Normal 44 2 2 3 2 2 2" xfId="15306" xr:uid="{319DFE0A-D731-4CF9-96B8-ED9B2DE8C585}"/>
    <cellStyle name="Normal 44 2 2 3 2 2 2 2" xfId="22550" xr:uid="{099E5882-B4EF-4090-8912-9AC66982D641}"/>
    <cellStyle name="Normal 44 2 2 3 2 2 3" xfId="18955" xr:uid="{6812C8C4-598F-425C-8FD2-8D939779AAC9}"/>
    <cellStyle name="Normal 44 2 2 3 2 3" xfId="12016" xr:uid="{1E5F1529-8F3F-41B6-9ECF-34F425F4D9CC}"/>
    <cellStyle name="Normal 44 2 2 3 2 3 2" xfId="19267" xr:uid="{8248BC23-A3DB-4D7F-ACE8-7529B769A322}"/>
    <cellStyle name="Normal 44 2 2 3 2 4" xfId="15672" xr:uid="{B67F3B8C-A65B-420C-986E-8EA682AE17EB}"/>
    <cellStyle name="Normal 44 2 2 3 3" xfId="7558" xr:uid="{51558B72-76F7-4DC3-96C4-C4B5B2FEA696}"/>
    <cellStyle name="Normal 44 2 2 3 3 2" xfId="12252" xr:uid="{EA31A2F9-176B-472F-9608-BFE8F0857287}"/>
    <cellStyle name="Normal 44 2 2 3 3 2 2" xfId="19503" xr:uid="{9DE9C8D8-10A1-46E7-9D18-E7712A330EA7}"/>
    <cellStyle name="Normal 44 2 2 3 3 3" xfId="15908" xr:uid="{6AD28CA1-586E-4D7E-B35F-6E01C584D31B}"/>
    <cellStyle name="Normal 44 2 2 3 4" xfId="13029" xr:uid="{CB002C8F-894E-418D-8020-A2A7483D06ED}"/>
    <cellStyle name="Normal 44 2 2 3 4 2" xfId="20279" xr:uid="{B012B149-8E94-457C-98C6-31B7BD9DEE12}"/>
    <cellStyle name="Normal 44 2 2 3 5" xfId="16684" xr:uid="{41DD957E-3CCC-4108-A807-6BC352EBECC2}"/>
    <cellStyle name="Normal 44 2 2 4" xfId="7135" xr:uid="{B3FFECBF-12DB-4C9E-9E04-5AB21D73E043}"/>
    <cellStyle name="Normal 44 2 2 4 2" xfId="9466" xr:uid="{3EEBEC77-AAA2-4C4D-9026-E38725C37B94}"/>
    <cellStyle name="Normal 44 2 2 4 2 2" xfId="10414" xr:uid="{A6BC1E57-1D1D-4CF2-B2B0-4CB610811BE0}"/>
    <cellStyle name="Normal 44 2 2 4 2 2 2" xfId="14571" xr:uid="{267B2E14-CB41-48FD-9831-6A745DA5523D}"/>
    <cellStyle name="Normal 44 2 2 4 2 2 2 2" xfId="21816" xr:uid="{D741EB71-E2B1-405A-9900-EB3554637154}"/>
    <cellStyle name="Normal 44 2 2 4 2 2 3" xfId="18221" xr:uid="{A095660D-D8A9-47E4-85CF-A5D259B5D3C6}"/>
    <cellStyle name="Normal 44 2 2 4 2 3" xfId="13627" xr:uid="{108998A6-1E55-4C85-98C7-C866C8B7A3A1}"/>
    <cellStyle name="Normal 44 2 2 4 2 3 2" xfId="20872" xr:uid="{AD5D481B-79E6-419B-8B9F-B9F893D15CF3}"/>
    <cellStyle name="Normal 44 2 2 4 2 4" xfId="17277" xr:uid="{63572D3C-A301-498C-867F-9C6D4A8DA455}"/>
    <cellStyle name="Normal 44 2 2 4 3" xfId="9975" xr:uid="{E8F554CD-F7CD-48C9-836F-654F757BBD1A}"/>
    <cellStyle name="Normal 44 2 2 4 3 2" xfId="14132" xr:uid="{4583F2D9-114D-4031-B8DE-0CE5C197B4D8}"/>
    <cellStyle name="Normal 44 2 2 4 3 2 2" xfId="21377" xr:uid="{C3C1CA8F-966B-47E2-9C54-57F6D4BE5578}"/>
    <cellStyle name="Normal 44 2 2 4 3 3" xfId="17782" xr:uid="{E7068B6E-5384-4E13-8C9D-D86EDEF34500}"/>
    <cellStyle name="Normal 44 2 2 4 4" xfId="11947" xr:uid="{661ADFC3-2616-4960-B6E8-F1E361897B05}"/>
    <cellStyle name="Normal 44 2 2 4 4 2" xfId="19199" xr:uid="{0389E068-17C2-44EA-AF15-AE539116DEC4}"/>
    <cellStyle name="Normal 44 2 2 4 5" xfId="15604" xr:uid="{30C54FEB-7399-46CA-B528-B1D46ED4893C}"/>
    <cellStyle name="Normal 44 2 2 5" xfId="7087" xr:uid="{E1264393-4FA7-484A-8E5F-0DF93D84B670}"/>
    <cellStyle name="Normal 44 2 2 5 2" xfId="9229" xr:uid="{08C60C49-E56E-4464-94EB-9C372990EFC6}"/>
    <cellStyle name="Normal 44 2 2 5 2 2" xfId="10269" xr:uid="{148D0EEE-CEA6-4BF8-8291-3BF3F0AA7C70}"/>
    <cellStyle name="Normal 44 2 2 5 2 2 2" xfId="14426" xr:uid="{67234E65-1DE6-45B9-B40A-E122725E95AB}"/>
    <cellStyle name="Normal 44 2 2 5 2 2 2 2" xfId="21671" xr:uid="{8DE1C48E-554A-48D8-AA06-02CE96846DFD}"/>
    <cellStyle name="Normal 44 2 2 5 2 2 3" xfId="18076" xr:uid="{CBC664BF-A34E-4DD8-BAF7-45F626F9C4A6}"/>
    <cellStyle name="Normal 44 2 2 5 2 3" xfId="13391" xr:uid="{9C1AF844-D60A-4397-BFE4-05825DDF8CD4}"/>
    <cellStyle name="Normal 44 2 2 5 2 3 2" xfId="20636" xr:uid="{C36B43C0-6B8B-4CFB-AA94-278BFA02B6EA}"/>
    <cellStyle name="Normal 44 2 2 5 2 4" xfId="17041" xr:uid="{34023A03-4018-4808-ABE4-5E0E7F3AD4FA}"/>
    <cellStyle name="Normal 44 2 2 5 3" xfId="9857" xr:uid="{18AB58E8-FB88-4071-BDB2-411EE6FA7724}"/>
    <cellStyle name="Normal 44 2 2 5 3 2" xfId="14014" xr:uid="{087EF0B7-EACD-4BF4-8A94-2BA2949C3586}"/>
    <cellStyle name="Normal 44 2 2 5 3 2 2" xfId="21259" xr:uid="{F8F80807-8748-4022-94E5-9A7236D47178}"/>
    <cellStyle name="Normal 44 2 2 5 3 3" xfId="17664" xr:uid="{3FE65705-AC40-459E-8281-9138D0BB079E}"/>
    <cellStyle name="Normal 44 2 2 5 4" xfId="11899" xr:uid="{B4A6608C-4945-4883-A8CB-EEA9235B027B}"/>
    <cellStyle name="Normal 44 2 2 5 4 2" xfId="19151" xr:uid="{1AB49D38-8816-439D-9D78-CBE1BEE4D68F}"/>
    <cellStyle name="Normal 44 2 2 5 5" xfId="15556" xr:uid="{B3E4E0AD-102A-4D05-8C70-5F27918A0BE5}"/>
    <cellStyle name="Normal 44 2 2 6" xfId="9123" xr:uid="{585A903E-CCFD-4DA0-B826-BCDF6689955F}"/>
    <cellStyle name="Normal 44 2 2 6 2" xfId="10214" xr:uid="{D777F196-1520-4E49-8590-12F8359B20E0}"/>
    <cellStyle name="Normal 44 2 2 6 2 2" xfId="14371" xr:uid="{EF523C36-1CBD-4B26-8B92-A96E670CCA95}"/>
    <cellStyle name="Normal 44 2 2 6 2 2 2" xfId="21616" xr:uid="{A9A12E9A-06F8-4007-8E5D-E92FD9DDD007}"/>
    <cellStyle name="Normal 44 2 2 6 2 3" xfId="18021" xr:uid="{EB15C281-1891-41CB-810B-BAB8D39C0862}"/>
    <cellStyle name="Normal 44 2 2 6 3" xfId="13285" xr:uid="{662951E2-54AB-4CF6-AF2E-A4BE028113EF}"/>
    <cellStyle name="Normal 44 2 2 6 3 2" xfId="20530" xr:uid="{8068BFF9-DBFD-43AE-AB7C-B8185F89CEF1}"/>
    <cellStyle name="Normal 44 2 2 6 4" xfId="16935" xr:uid="{B8CFDA7D-6288-43D8-90F5-77C6347D673F}"/>
    <cellStyle name="Normal 44 2 2 7" xfId="9814" xr:uid="{E7ADE25E-1AF1-4ED2-A185-E54613F70275}"/>
    <cellStyle name="Normal 44 2 2 7 2" xfId="13971" xr:uid="{18581BE2-E916-45E3-B915-9EA7A6C3A89E}"/>
    <cellStyle name="Normal 44 2 2 7 2 2" xfId="21216" xr:uid="{7EA0A866-BC3C-444C-BF7A-1056A8AA4A0E}"/>
    <cellStyle name="Normal 44 2 2 7 3" xfId="17621" xr:uid="{C1428907-8E94-45C4-A679-D16EA408328B}"/>
    <cellStyle name="Normal 44 2 2 8" xfId="14880" xr:uid="{1BEECF9F-767F-4D0D-A732-BBFBFC0ACA98}"/>
    <cellStyle name="Normal 44 2 2 8 2" xfId="22125" xr:uid="{AE692925-C55C-4953-9C84-ABE892B032B4}"/>
    <cellStyle name="Normal 44 2 2 9" xfId="18530" xr:uid="{80751307-5AEF-4F70-A081-572C5B38395D}"/>
    <cellStyle name="Normal 44 2 3" xfId="8137" xr:uid="{CE232FBF-F0B5-4910-AFA8-0D38EE903B5E}"/>
    <cellStyle name="Normal 44 2 3 2" xfId="8482" xr:uid="{26C8FAB7-CA8C-49FB-AE51-A1F13C3C16DF}"/>
    <cellStyle name="Normal 44 2 3 2 2" xfId="7342" xr:uid="{4AA165A3-7F00-46E1-8600-4A6749B39852}"/>
    <cellStyle name="Normal 44 2 3 2 2 2" xfId="10622" xr:uid="{07327FD1-E6C7-4A7C-89A7-B389D7503A9B}"/>
    <cellStyle name="Normal 44 2 3 2 2 2 2" xfId="14779" xr:uid="{47F13623-3AE0-4ECA-8813-A4ADE86D9684}"/>
    <cellStyle name="Normal 44 2 3 2 2 2 2 2" xfId="22024" xr:uid="{ED2E385E-31EB-43F5-80D4-8A35A4B5AB3E}"/>
    <cellStyle name="Normal 44 2 3 2 2 2 3" xfId="18429" xr:uid="{13C3AA13-E9C1-4889-B4C5-078FE9241E7A}"/>
    <cellStyle name="Normal 44 2 3 2 2 3" xfId="12036" xr:uid="{14739877-4690-4FB9-94DA-49C57CE6203C}"/>
    <cellStyle name="Normal 44 2 3 2 2 3 2" xfId="19287" xr:uid="{0F4F6CE1-37CD-472D-A7E9-3E4CB30BCE15}"/>
    <cellStyle name="Normal 44 2 3 2 2 4" xfId="15692" xr:uid="{45EE7F26-61D4-48A8-BFAA-119F43722A8A}"/>
    <cellStyle name="Normal 44 2 3 2 3" xfId="11249" xr:uid="{0F1382C6-A514-484C-B421-63FD85933758}"/>
    <cellStyle name="Normal 44 2 3 2 3 2" xfId="15190" xr:uid="{7CFC1D32-81DD-4BEE-A216-0C256F2DC372}"/>
    <cellStyle name="Normal 44 2 3 2 3 2 2" xfId="22434" xr:uid="{4715BD4C-159D-4D59-81E6-13AD84365606}"/>
    <cellStyle name="Normal 44 2 3 2 3 3" xfId="18839" xr:uid="{1358F700-7360-4618-821C-33578179319A}"/>
    <cellStyle name="Normal 44 2 3 2 4" xfId="13092" xr:uid="{BC69E3E2-0E09-4B69-9296-8E9C8705DAAB}"/>
    <cellStyle name="Normal 44 2 3 2 4 2" xfId="20342" xr:uid="{6036C17C-5374-48F6-A287-BBE77390E8BE}"/>
    <cellStyle name="Normal 44 2 3 2 5" xfId="16747" xr:uid="{26D8309E-8D51-4B0A-B064-C83DED9EFE9D}"/>
    <cellStyle name="Normal 44 2 3 3" xfId="8238" xr:uid="{52E22746-7862-4C5D-996C-64BD50F6779A}"/>
    <cellStyle name="Normal 44 2 3 3 2" xfId="9526" xr:uid="{DC2D0E5B-7EF0-4033-8EE6-0D6EB540652E}"/>
    <cellStyle name="Normal 44 2 3 3 2 2" xfId="10449" xr:uid="{0D6B9543-7AA3-4F2B-BD40-21D7FA63448C}"/>
    <cellStyle name="Normal 44 2 3 3 2 2 2" xfId="14606" xr:uid="{B478B33B-D3FE-4E22-80FC-780C35303BEF}"/>
    <cellStyle name="Normal 44 2 3 3 2 2 2 2" xfId="21851" xr:uid="{356A5564-009F-4130-AD38-3BC302CCC36E}"/>
    <cellStyle name="Normal 44 2 3 3 2 2 3" xfId="18256" xr:uid="{450756CF-ED11-44FB-A1CD-2C3153CE13F0}"/>
    <cellStyle name="Normal 44 2 3 3 2 3" xfId="13687" xr:uid="{4F54A5F3-39A1-4EA7-9FDD-7D3AAD701A56}"/>
    <cellStyle name="Normal 44 2 3 3 2 3 2" xfId="20932" xr:uid="{C2CE9B9D-159F-46BA-9CEB-DF35D6AA5653}"/>
    <cellStyle name="Normal 44 2 3 3 2 4" xfId="17337" xr:uid="{F62B65A3-92C7-4C7B-8422-7CCED9BED51C}"/>
    <cellStyle name="Normal 44 2 3 3 3" xfId="10017" xr:uid="{DCF9C5B7-FE70-44FF-B9CF-DD763CF24D09}"/>
    <cellStyle name="Normal 44 2 3 3 3 2" xfId="14174" xr:uid="{5C529F7D-863A-489C-AA76-3C4951DC9255}"/>
    <cellStyle name="Normal 44 2 3 3 3 2 2" xfId="21419" xr:uid="{9889848C-030E-4C87-A1BE-AF0A6E3BDB13}"/>
    <cellStyle name="Normal 44 2 3 3 3 3" xfId="17824" xr:uid="{13177E7D-B8D3-4D34-A67A-D8566B1B404F}"/>
    <cellStyle name="Normal 44 2 3 3 4" xfId="12860" xr:uid="{A1E5BC82-37C0-45E8-B7D8-2EDCE485852C}"/>
    <cellStyle name="Normal 44 2 3 3 4 2" xfId="20110" xr:uid="{2DCF58E5-25ED-499C-9339-1F1619523E5F}"/>
    <cellStyle name="Normal 44 2 3 3 5" xfId="16515" xr:uid="{FFE5BE2A-62F6-4956-A010-2427B0E622C6}"/>
    <cellStyle name="Normal 44 2 3 4" xfId="9293" xr:uid="{1682E8F8-3AD3-4EA8-8453-57BA305A1E5F}"/>
    <cellStyle name="Normal 44 2 3 4 2" xfId="10295" xr:uid="{E6E470CB-9BC8-45CE-BE18-CF86505E5C6A}"/>
    <cellStyle name="Normal 44 2 3 4 2 2" xfId="14452" xr:uid="{BB9763BE-6B05-4376-AE67-E6CCC48DC1AB}"/>
    <cellStyle name="Normal 44 2 3 4 2 2 2" xfId="21697" xr:uid="{52B6C54B-8573-4129-B112-880A862DB228}"/>
    <cellStyle name="Normal 44 2 3 4 2 3" xfId="18102" xr:uid="{5F283356-07DF-4313-BA08-B05B66D8CFEF}"/>
    <cellStyle name="Normal 44 2 3 4 3" xfId="13454" xr:uid="{8B16C3C9-B25D-4DDF-862C-BF93A4252A8E}"/>
    <cellStyle name="Normal 44 2 3 4 3 2" xfId="20699" xr:uid="{1E3F229F-CCE1-4D69-91E9-74B01E8EF549}"/>
    <cellStyle name="Normal 44 2 3 4 4" xfId="17104" xr:uid="{E02BF580-973B-4C23-9E7C-A98A77CBD3C5}"/>
    <cellStyle name="Normal 44 2 3 5" xfId="7511" xr:uid="{13222899-8130-4893-910E-2870B2C44ADF}"/>
    <cellStyle name="Normal 44 2 3 5 2" xfId="12205" xr:uid="{305EE4DD-3132-4371-B7C8-391222E0DAD3}"/>
    <cellStyle name="Normal 44 2 3 5 2 2" xfId="19456" xr:uid="{FB5C198D-AA8F-4179-9DB5-40D623518DB1}"/>
    <cellStyle name="Normal 44 2 3 5 3" xfId="15861" xr:uid="{0667C0D2-F780-4EAF-903F-3D8AEF1CCC44}"/>
    <cellStyle name="Normal 44 2 3 6" xfId="12761" xr:uid="{44B803C7-E4B3-49DD-AB4D-70AC347AA17F}"/>
    <cellStyle name="Normal 44 2 3 6 2" xfId="20011" xr:uid="{C13EC9BE-CA8E-4CE7-8EE5-A0A5ED8AAB83}"/>
    <cellStyle name="Normal 44 2 3 7" xfId="16416" xr:uid="{FC674785-4814-4ADF-B427-A1371AD54F25}"/>
    <cellStyle name="Normal 44 2 4" xfId="8356" xr:uid="{35451153-A0D4-4DC6-A2A4-3AD62EB56E82}"/>
    <cellStyle name="Normal 44 2 4 2" xfId="9620" xr:uid="{BAC03773-1653-4B55-87D9-BC44BDF99695}"/>
    <cellStyle name="Normal 44 2 4 2 2" xfId="10535" xr:uid="{B62E8D78-BD16-4A4C-B151-941FFFC7F36A}"/>
    <cellStyle name="Normal 44 2 4 2 2 2" xfId="14692" xr:uid="{F1E4034D-458D-4D09-9D79-C5BD897BCC5E}"/>
    <cellStyle name="Normal 44 2 4 2 2 2 2" xfId="21937" xr:uid="{52142044-881C-4264-A37C-0991E7E54174}"/>
    <cellStyle name="Normal 44 2 4 2 2 3" xfId="18342" xr:uid="{E0669569-0A22-492D-9744-37668A08A792}"/>
    <cellStyle name="Normal 44 2 4 2 3" xfId="13781" xr:uid="{239B63B4-5013-4B05-8C07-AF5E0CBF22CF}"/>
    <cellStyle name="Normal 44 2 4 2 3 2" xfId="21026" xr:uid="{99210349-9A7A-4B4D-9F88-36CD38AEBA73}"/>
    <cellStyle name="Normal 44 2 4 2 4" xfId="17431" xr:uid="{79DBF72C-0010-41C3-AC08-9B459F425246}"/>
    <cellStyle name="Normal 44 2 4 3" xfId="11216" xr:uid="{8A98C2E4-4DEF-495C-8896-CA31D9CD89F4}"/>
    <cellStyle name="Normal 44 2 4 3 2" xfId="15157" xr:uid="{5E12838B-3029-4340-9F9D-80D2D73A08AC}"/>
    <cellStyle name="Normal 44 2 4 3 2 2" xfId="22401" xr:uid="{C3123CF5-E800-428F-8308-16D93E7B5CAB}"/>
    <cellStyle name="Normal 44 2 4 3 3" xfId="18806" xr:uid="{9607370B-91A9-465E-B900-E002CB78AC09}"/>
    <cellStyle name="Normal 44 2 4 4" xfId="12969" xr:uid="{10F216EE-0C03-4FD5-AFC3-B0DE5D3F1DF7}"/>
    <cellStyle name="Normal 44 2 4 4 2" xfId="20219" xr:uid="{A93BCB33-7C51-4C46-90F0-352202E9499D}"/>
    <cellStyle name="Normal 44 2 4 5" xfId="16624" xr:uid="{713CC35C-5652-4627-9488-E169CD4A6279}"/>
    <cellStyle name="Normal 44 2 5" xfId="7126" xr:uid="{824002DE-DF2C-441A-9720-64B5D310E2DB}"/>
    <cellStyle name="Normal 44 2 5 2" xfId="9406" xr:uid="{2753876D-F8F7-4B5B-BF61-67A34B3FC51E}"/>
    <cellStyle name="Normal 44 2 5 2 2" xfId="10371" xr:uid="{0613CCC9-77AE-4305-AA4A-4153D98594FF}"/>
    <cellStyle name="Normal 44 2 5 2 2 2" xfId="14528" xr:uid="{DAE08BD6-7B1A-40AF-B556-D75DD06887A5}"/>
    <cellStyle name="Normal 44 2 5 2 2 2 2" xfId="21773" xr:uid="{4DA06620-7F59-4B92-B667-F271D92F0283}"/>
    <cellStyle name="Normal 44 2 5 2 2 3" xfId="18178" xr:uid="{6C8F6EC1-4441-43FB-BFA7-2F9312516521}"/>
    <cellStyle name="Normal 44 2 5 2 3" xfId="13567" xr:uid="{A559DCE1-C93A-4496-B27E-7DDD6B7ED9B9}"/>
    <cellStyle name="Normal 44 2 5 2 3 2" xfId="20812" xr:uid="{2B5D4B17-137D-4EB4-8E0D-12D47DF42DEB}"/>
    <cellStyle name="Normal 44 2 5 2 4" xfId="17217" xr:uid="{C9D0A29C-F9BE-4761-B4E9-26E59D4D9129}"/>
    <cellStyle name="Normal 44 2 5 3" xfId="9932" xr:uid="{4BE18FA2-7B11-48E2-B80A-BEEC3B858AC5}"/>
    <cellStyle name="Normal 44 2 5 3 2" xfId="14089" xr:uid="{7D1E6CDD-1F06-4CF9-BD63-11AFC4D5F0B7}"/>
    <cellStyle name="Normal 44 2 5 3 2 2" xfId="21334" xr:uid="{1FE4F53A-4AF3-4E33-AC0A-CFD096A845C8}"/>
    <cellStyle name="Normal 44 2 5 3 3" xfId="17739" xr:uid="{D793A786-E509-4183-B193-949053D01A1E}"/>
    <cellStyle name="Normal 44 2 5 4" xfId="11938" xr:uid="{8CE07766-80C0-4311-813E-F4DB7694ED26}"/>
    <cellStyle name="Normal 44 2 5 4 2" xfId="19190" xr:uid="{2673F328-3695-49D2-958F-83CA5CEF3A0B}"/>
    <cellStyle name="Normal 44 2 5 5" xfId="15595" xr:uid="{F8CDAC94-6D44-493F-9F46-2D4CC4E9630F}"/>
    <cellStyle name="Normal 44 2 6" xfId="7073" xr:uid="{BEEDC67B-41D2-472C-9AEB-7FBACAE5D089}"/>
    <cellStyle name="Normal 44 2 6 2" xfId="9172" xr:uid="{65249AF5-FA52-4443-8F57-6A4E69A47E67}"/>
    <cellStyle name="Normal 44 2 6 2 2" xfId="11322" xr:uid="{DB1903C5-0452-4EA2-85ED-A0D9EE3E9CF9}"/>
    <cellStyle name="Normal 44 2 6 2 2 2" xfId="15262" xr:uid="{8AA6026E-FC63-40EF-9A10-C8A171001DD8}"/>
    <cellStyle name="Normal 44 2 6 2 2 2 2" xfId="22506" xr:uid="{0813CC13-04E2-4709-B451-AD3E37934B48}"/>
    <cellStyle name="Normal 44 2 6 2 2 3" xfId="18911" xr:uid="{15AF82B4-C3E3-482E-9662-91431E60482B}"/>
    <cellStyle name="Normal 44 2 6 2 3" xfId="13334" xr:uid="{D314CF61-4BC7-436F-B025-1B1768408A2B}"/>
    <cellStyle name="Normal 44 2 6 2 3 2" xfId="20579" xr:uid="{96670E62-8484-4B20-AB0B-A73EE126B638}"/>
    <cellStyle name="Normal 44 2 6 2 4" xfId="16984" xr:uid="{C5A4421C-53D3-42E2-ACFE-E9042FA2E7A3}"/>
    <cellStyle name="Normal 44 2 6 3" xfId="7465" xr:uid="{AA106E1C-D0A3-49D6-B202-08DFA66483B1}"/>
    <cellStyle name="Normal 44 2 6 3 2" xfId="12159" xr:uid="{4EEE7E65-BD26-47D7-B40E-BA78ED648A7B}"/>
    <cellStyle name="Normal 44 2 6 3 2 2" xfId="19410" xr:uid="{BC406579-69B3-4553-A7A8-2BB5BE64C1F6}"/>
    <cellStyle name="Normal 44 2 6 3 3" xfId="15815" xr:uid="{ABE85A89-8415-4F7B-B8F8-BF0330A6217F}"/>
    <cellStyle name="Normal 44 2 6 4" xfId="11885" xr:uid="{1B76AB7E-9551-4116-B1C7-E3161B6A5BBF}"/>
    <cellStyle name="Normal 44 2 6 4 2" xfId="19137" xr:uid="{8ED6EF42-7B0C-44EC-A608-D221088A8A53}"/>
    <cellStyle name="Normal 44 2 6 5" xfId="15542" xr:uid="{4974C430-56F3-40BB-9028-CCE249383CE3}"/>
    <cellStyle name="Normal 44 2 7" xfId="11115" xr:uid="{3AE5B5CC-BEB6-4D61-92DA-71DC3DDD4F16}"/>
    <cellStyle name="Normal 44 2 7 2" xfId="10169" xr:uid="{B032B1F2-53BB-4898-BF56-681BE6DE7858}"/>
    <cellStyle name="Normal 44 2 7 2 2" xfId="14326" xr:uid="{256BCF54-1C0C-4667-A929-855B9E24E304}"/>
    <cellStyle name="Normal 44 2 7 2 2 2" xfId="21571" xr:uid="{F3597E82-A0CF-407B-91C6-4FBF9F3D6D9F}"/>
    <cellStyle name="Normal 44 2 7 2 3" xfId="17976" xr:uid="{5BEB879A-D305-43B4-A284-39C126C357E9}"/>
    <cellStyle name="Normal 44 2 7 3" xfId="15056" xr:uid="{07570097-7D96-4E9B-B905-E41B571E42B0}"/>
    <cellStyle name="Normal 44 2 7 3 2" xfId="22300" xr:uid="{2E7E8382-09FC-411A-BEF2-03EDCB934086}"/>
    <cellStyle name="Normal 44 2 7 4" xfId="18705" xr:uid="{46A7E3CD-866B-4396-90C4-4C6CB50898D9}"/>
    <cellStyle name="Normal 44 2 8" xfId="9787" xr:uid="{213DADCF-55D9-472F-BB36-8BEEDF1E5CBB}"/>
    <cellStyle name="Normal 44 2 8 2" xfId="13945" xr:uid="{D256405C-2636-46DA-AC64-23FFC559A25E}"/>
    <cellStyle name="Normal 44 2 8 2 2" xfId="21190" xr:uid="{D0642C85-DB72-4ADB-9D58-EF83DC8389B2}"/>
    <cellStyle name="Normal 44 2 8 3" xfId="17595" xr:uid="{E45566B9-EA05-426F-BED4-E5EDFB0A58F4}"/>
    <cellStyle name="Normal 44 2 9" xfId="10838" xr:uid="{016B28C6-FFFF-445D-B98F-3A90F92477D9}"/>
    <cellStyle name="Normal 44 2 9 2" xfId="14852" xr:uid="{467D6E92-9502-4C40-8F01-E7387690C67A}"/>
    <cellStyle name="Normal 44 2 9 2 2" xfId="22097" xr:uid="{97F8265E-B8B7-49AC-BD5E-FBFCE9554684}"/>
    <cellStyle name="Normal 44 2 9 3" xfId="18502" xr:uid="{57B25FA7-437B-4FE3-AE7A-DAF937F25546}"/>
    <cellStyle name="Normal 44 3" xfId="10850" xr:uid="{A7AF0FE2-47BD-4FF5-84B4-DB6C39E061DF}"/>
    <cellStyle name="Normal 44 3 2" xfId="7109" xr:uid="{BAF9A1D0-5521-44E6-9F2D-DFF3C59414D7}"/>
    <cellStyle name="Normal 44 3 2 2" xfId="8512" xr:uid="{DD398FE3-BB65-420C-BA0F-5037F1E8ADA5}"/>
    <cellStyle name="Normal 44 3 2 2 2" xfId="9721" xr:uid="{DB23F11B-F517-4E30-93C0-7F5E5D29A48E}"/>
    <cellStyle name="Normal 44 3 2 2 2 2" xfId="11395" xr:uid="{128D6DBA-15AF-48E6-A105-2289A7B684F4}"/>
    <cellStyle name="Normal 44 3 2 2 2 2 2" xfId="15335" xr:uid="{3D5ACB63-29E3-4EF0-80BE-16158ECF4282}"/>
    <cellStyle name="Normal 44 3 2 2 2 2 2 2" xfId="22579" xr:uid="{0EBCA3CA-6063-4A8D-8E50-C5A7ABE95629}"/>
    <cellStyle name="Normal 44 3 2 2 2 2 3" xfId="18984" xr:uid="{6E73C3E3-A0A7-4148-915B-AC2901D21AEB}"/>
    <cellStyle name="Normal 44 3 2 2 2 3" xfId="13882" xr:uid="{1F55ECA3-5F81-4DBA-9582-115CD5EDE90F}"/>
    <cellStyle name="Normal 44 3 2 2 2 3 2" xfId="21127" xr:uid="{A836316D-FDA8-4163-BDD4-EDA32F9C9354}"/>
    <cellStyle name="Normal 44 3 2 2 2 4" xfId="17532" xr:uid="{C7DC24F7-0D82-4714-9589-DB3E520C74D6}"/>
    <cellStyle name="Normal 44 3 2 2 3" xfId="7588" xr:uid="{3CD17950-21EA-4B26-A512-9CC71F0B2EC6}"/>
    <cellStyle name="Normal 44 3 2 2 3 2" xfId="12282" xr:uid="{88034237-2482-4030-857A-E0836E45E532}"/>
    <cellStyle name="Normal 44 3 2 2 3 2 2" xfId="19533" xr:uid="{720268CB-4235-46A1-A668-DFDAB12306FB}"/>
    <cellStyle name="Normal 44 3 2 2 3 3" xfId="15938" xr:uid="{C2F0D366-3FCD-4C83-936A-F4442EA1EC1E}"/>
    <cellStyle name="Normal 44 3 2 2 4" xfId="13122" xr:uid="{B3A4BA72-6F94-476F-A77E-F6B2B563685F}"/>
    <cellStyle name="Normal 44 3 2 2 4 2" xfId="20372" xr:uid="{7CBB1367-E110-40E1-8779-F9D6FBDCFBD7}"/>
    <cellStyle name="Normal 44 3 2 2 5" xfId="16777" xr:uid="{EE5F7D0C-5302-4F1A-8A47-76D65C1E0D01}"/>
    <cellStyle name="Normal 44 3 2 3" xfId="7147" xr:uid="{FD6A4520-8062-40DF-A1F1-8D2C8652FADE}"/>
    <cellStyle name="Normal 44 3 2 3 2" xfId="9551" xr:uid="{9A52FDB6-B9C0-41FC-9095-D3A1BE2CF8DA}"/>
    <cellStyle name="Normal 44 3 2 3 2 2" xfId="7779" xr:uid="{2D4A6986-BD3F-4AA4-BF3A-A24B58A95786}"/>
    <cellStyle name="Normal 44 3 2 3 2 2 2" xfId="12473" xr:uid="{9FAEE37C-7F23-4D20-AE5E-6B085564D487}"/>
    <cellStyle name="Normal 44 3 2 3 2 2 2 2" xfId="19724" xr:uid="{EB944C9C-033B-41F1-90CE-2B51CF4BEFFE}"/>
    <cellStyle name="Normal 44 3 2 3 2 2 3" xfId="16129" xr:uid="{0CC2C0A3-3D62-484F-AC01-CA0A3E6A35B8}"/>
    <cellStyle name="Normal 44 3 2 3 2 3" xfId="13712" xr:uid="{C49C2802-2679-431F-B735-480F903FBDB6}"/>
    <cellStyle name="Normal 44 3 2 3 2 3 2" xfId="20957" xr:uid="{DE93E588-6CC0-407B-B082-9DB8075B2E58}"/>
    <cellStyle name="Normal 44 3 2 3 2 4" xfId="17362" xr:uid="{CDE456A5-2476-4AF8-8DD4-AA0CCD58D3B8}"/>
    <cellStyle name="Normal 44 3 2 3 3" xfId="7850" xr:uid="{A793BE16-039E-44C4-B82B-AFCEC3842CB6}"/>
    <cellStyle name="Normal 44 3 2 3 3 2" xfId="12539" xr:uid="{DA033CF1-13FE-4B0C-B1BD-E2730F1BE6E1}"/>
    <cellStyle name="Normal 44 3 2 3 3 2 2" xfId="19790" xr:uid="{AFC151E0-571C-4E1F-8B4E-36B5A6C05741}"/>
    <cellStyle name="Normal 44 3 2 3 3 3" xfId="16195" xr:uid="{A83F9249-047C-4BC7-B82A-FD4F6B44C2EE}"/>
    <cellStyle name="Normal 44 3 2 3 4" xfId="11959" xr:uid="{29C0CEB1-D2B1-45B5-8DE7-9922D0FC0A4F}"/>
    <cellStyle name="Normal 44 3 2 3 4 2" xfId="19211" xr:uid="{050C1EA7-2526-44AA-B204-A3D338BA3589}"/>
    <cellStyle name="Normal 44 3 2 3 5" xfId="15616" xr:uid="{A2BBA533-86E3-4B1A-AD59-873DE9E80E1E}"/>
    <cellStyle name="Normal 44 3 2 4" xfId="9323" xr:uid="{EF1DFA40-E899-4D83-9959-EBF53F4C5E64}"/>
    <cellStyle name="Normal 44 3 2 4 2" xfId="7688" xr:uid="{F1811C21-3950-4743-8149-485B215BAFC9}"/>
    <cellStyle name="Normal 44 3 2 4 2 2" xfId="12382" xr:uid="{3D936BED-17C8-4B8D-9336-A3C604AB6DAC}"/>
    <cellStyle name="Normal 44 3 2 4 2 2 2" xfId="19633" xr:uid="{202DD4E7-076B-4D99-8F14-5F971EA15867}"/>
    <cellStyle name="Normal 44 3 2 4 2 3" xfId="16038" xr:uid="{FB3B9F88-A496-418B-B01F-898391B3F218}"/>
    <cellStyle name="Normal 44 3 2 4 3" xfId="13484" xr:uid="{C5824F1E-D163-404C-A17A-496FB3FF9DD6}"/>
    <cellStyle name="Normal 44 3 2 4 3 2" xfId="20729" xr:uid="{A2B45357-1853-4B0B-AA65-34904716811E}"/>
    <cellStyle name="Normal 44 3 2 4 4" xfId="17134" xr:uid="{24F7EA9B-4771-4A1B-AA49-A48AAAD8D580}"/>
    <cellStyle name="Normal 44 3 2 5" xfId="7515" xr:uid="{39506241-05C8-4442-9590-C55B61F4F72C}"/>
    <cellStyle name="Normal 44 3 2 5 2" xfId="12209" xr:uid="{DFDB93B1-A489-46DA-B0B0-66148EEAECC7}"/>
    <cellStyle name="Normal 44 3 2 5 2 2" xfId="19460" xr:uid="{C4182411-7E57-4A3E-8C81-8682D8D4CE7A}"/>
    <cellStyle name="Normal 44 3 2 5 3" xfId="15865" xr:uid="{C9D7DE5B-1546-4FBA-AAAD-B45F949CB847}"/>
    <cellStyle name="Normal 44 3 2 6" xfId="11921" xr:uid="{60A11F1D-C031-45B0-BB33-3B6988F08D97}"/>
    <cellStyle name="Normal 44 3 2 6 2" xfId="19173" xr:uid="{0454AC6B-5197-4A55-9FC7-AB9B22C49CE8}"/>
    <cellStyle name="Normal 44 3 2 7" xfId="15578" xr:uid="{800E3839-06DA-451D-BC4B-44285F61997E}"/>
    <cellStyle name="Normal 44 3 3" xfId="8386" xr:uid="{9754F26F-EBB3-4CEF-97DE-B2CF5A15E36A}"/>
    <cellStyle name="Normal 44 3 3 2" xfId="9643" xr:uid="{6421AE15-6D75-4463-9C65-DC219AD32BE3}"/>
    <cellStyle name="Normal 44 3 3 2 2" xfId="10560" xr:uid="{A48BD9E2-22C2-46AF-A105-D3EFD848173E}"/>
    <cellStyle name="Normal 44 3 3 2 2 2" xfId="14717" xr:uid="{B2C105F4-8152-43C5-B90D-6C25386ECE56}"/>
    <cellStyle name="Normal 44 3 3 2 2 2 2" xfId="21962" xr:uid="{52DC95A3-B2E8-44D2-9F8D-D25B4F46A081}"/>
    <cellStyle name="Normal 44 3 3 2 2 3" xfId="18367" xr:uid="{CBE2B79D-779E-42F6-B618-7C38FA74B011}"/>
    <cellStyle name="Normal 44 3 3 2 3" xfId="13804" xr:uid="{FAB33AAC-77C3-44AB-839C-B221966A1989}"/>
    <cellStyle name="Normal 44 3 3 2 3 2" xfId="21049" xr:uid="{ACC577A4-E61C-49A2-B0CF-A561107B50EF}"/>
    <cellStyle name="Normal 44 3 3 2 4" xfId="17454" xr:uid="{0F44832B-2330-4834-A6EA-27106F94F477}"/>
    <cellStyle name="Normal 44 3 3 3" xfId="11222" xr:uid="{1B80863F-4551-45B0-A097-30E06CB96A9C}"/>
    <cellStyle name="Normal 44 3 3 3 2" xfId="15163" xr:uid="{6CDC7466-C4A5-404B-AF0B-688DACBFCA11}"/>
    <cellStyle name="Normal 44 3 3 3 2 2" xfId="22407" xr:uid="{AA4AD605-A69F-474C-B4E0-3EA8F3A1EBE6}"/>
    <cellStyle name="Normal 44 3 3 3 3" xfId="18812" xr:uid="{6E276F78-E98E-4B1F-B1AB-0A6D7FCC6AB1}"/>
    <cellStyle name="Normal 44 3 3 4" xfId="12999" xr:uid="{83182631-3A2C-4DCD-9359-A6DB618EBCAC}"/>
    <cellStyle name="Normal 44 3 3 4 2" xfId="20249" xr:uid="{97595126-0BC2-40C8-B16F-B4B214FE72A0}"/>
    <cellStyle name="Normal 44 3 3 5" xfId="16654" xr:uid="{52985438-2724-4C09-B8A8-625C4C7A4EB1}"/>
    <cellStyle name="Normal 44 3 4" xfId="7131" xr:uid="{EFCD6B3D-C994-42E4-AF1F-538010AB2208}"/>
    <cellStyle name="Normal 44 3 4 2" xfId="9436" xr:uid="{B3DAA923-B4AE-44B3-B25C-D416E15DD8BE}"/>
    <cellStyle name="Normal 44 3 4 2 2" xfId="7727" xr:uid="{007476AD-49C8-438C-B9EC-1A2682295AED}"/>
    <cellStyle name="Normal 44 3 4 2 2 2" xfId="12421" xr:uid="{77251A79-F26D-4D1B-B91F-2CDD095B87B8}"/>
    <cellStyle name="Normal 44 3 4 2 2 2 2" xfId="19672" xr:uid="{5B7A5406-2273-4DB2-AC9A-01BAD3EC0BA8}"/>
    <cellStyle name="Normal 44 3 4 2 2 3" xfId="16077" xr:uid="{7C5D79AD-BD46-49E2-B215-FD34D165F912}"/>
    <cellStyle name="Normal 44 3 4 2 3" xfId="13597" xr:uid="{56700097-E92D-4613-B34B-C636B90791A6}"/>
    <cellStyle name="Normal 44 3 4 2 3 2" xfId="20842" xr:uid="{888762BE-1CD8-48AC-8262-B00BB06150AE}"/>
    <cellStyle name="Normal 44 3 4 2 4" xfId="17247" xr:uid="{2FB9C849-D26C-4303-96A3-56E5A12C344D}"/>
    <cellStyle name="Normal 44 3 4 3" xfId="11163" xr:uid="{7327C690-9CAF-4D98-8540-519AF77FBB68}"/>
    <cellStyle name="Normal 44 3 4 3 2" xfId="15104" xr:uid="{C2C79486-475D-45A8-B0AB-F64DCECCA983}"/>
    <cellStyle name="Normal 44 3 4 3 2 2" xfId="22348" xr:uid="{FF5A7328-5A29-41EF-AFF0-488CACC26DA6}"/>
    <cellStyle name="Normal 44 3 4 3 3" xfId="18753" xr:uid="{91AA3E50-4ACA-4414-9E6E-EE0931851241}"/>
    <cellStyle name="Normal 44 3 4 4" xfId="11943" xr:uid="{D54CB81E-C212-4F3A-B4DE-A36CBF92697D}"/>
    <cellStyle name="Normal 44 3 4 4 2" xfId="19195" xr:uid="{0647595F-C224-4830-9F12-D80C5E1EEC85}"/>
    <cellStyle name="Normal 44 3 4 5" xfId="15600" xr:uid="{6B0D68EC-2B44-4BD9-8FC5-E2F88B375695}"/>
    <cellStyle name="Normal 44 3 5" xfId="8095" xr:uid="{15B8257C-1F6A-4A64-A895-EF0116C6779F}"/>
    <cellStyle name="Normal 44 3 5 2" xfId="9199" xr:uid="{4EAC59C4-5C0E-45BB-86F0-F5E0DF8D2D12}"/>
    <cellStyle name="Normal 44 3 5 2 2" xfId="10253" xr:uid="{DF6C867F-4661-49CB-96A3-442890FD504E}"/>
    <cellStyle name="Normal 44 3 5 2 2 2" xfId="14410" xr:uid="{80F4FC51-537D-42E4-83C3-635EFEEEC186}"/>
    <cellStyle name="Normal 44 3 5 2 2 2 2" xfId="21655" xr:uid="{653152C6-B6A0-4FC0-A856-0DF868EBFE6C}"/>
    <cellStyle name="Normal 44 3 5 2 2 3" xfId="18060" xr:uid="{6E95590B-4A18-46BE-8B21-07F15914399C}"/>
    <cellStyle name="Normal 44 3 5 2 3" xfId="13361" xr:uid="{E1328771-B15E-4C6D-AB9C-4EEC6D5AFE0C}"/>
    <cellStyle name="Normal 44 3 5 2 3 2" xfId="20606" xr:uid="{64BCB291-E0CC-41CC-9C98-57502240E86A}"/>
    <cellStyle name="Normal 44 3 5 2 4" xfId="17011" xr:uid="{7FE53013-812A-4846-9F2F-6E8E10646154}"/>
    <cellStyle name="Normal 44 3 5 3" xfId="9841" xr:uid="{535A1CA4-6F5C-470B-8C33-8F5275B09AAC}"/>
    <cellStyle name="Normal 44 3 5 3 2" xfId="13998" xr:uid="{64DABFE9-34C9-40DA-8A07-8932676E2A71}"/>
    <cellStyle name="Normal 44 3 5 3 2 2" xfId="21243" xr:uid="{F3CAE292-59DA-4BF3-A6BF-E0C2A5E6F2D6}"/>
    <cellStyle name="Normal 44 3 5 3 3" xfId="17648" xr:uid="{65CCB3B7-D041-4CD6-A28D-10670EFBDE93}"/>
    <cellStyle name="Normal 44 3 5 4" xfId="12724" xr:uid="{FC750DC1-9EE3-499B-8B4B-DEE04AC9C841}"/>
    <cellStyle name="Normal 44 3 5 4 2" xfId="19974" xr:uid="{508BD666-CFC6-433A-A36F-63AB2F39CB97}"/>
    <cellStyle name="Normal 44 3 5 5" xfId="16379" xr:uid="{0CFC9E1C-230B-4310-B985-F292C3BA5516}"/>
    <cellStyle name="Normal 44 3 6" xfId="9099" xr:uid="{502D395C-1EA0-4B5F-A57D-2512DE366E6A}"/>
    <cellStyle name="Normal 44 3 6 2" xfId="10189" xr:uid="{CE049720-BC19-410D-9FA0-0DE2BCAE732B}"/>
    <cellStyle name="Normal 44 3 6 2 2" xfId="14346" xr:uid="{6EA6DC2A-88D8-438F-B4ED-D45EC3D7C1A0}"/>
    <cellStyle name="Normal 44 3 6 2 2 2" xfId="21591" xr:uid="{22C014AF-02B3-483E-B167-F15766D3645C}"/>
    <cellStyle name="Normal 44 3 6 2 3" xfId="17996" xr:uid="{897EEC5C-9899-46E5-9B37-404F12410E6F}"/>
    <cellStyle name="Normal 44 3 6 3" xfId="13261" xr:uid="{896AF9A8-EACF-47B4-8BCE-4D604779D253}"/>
    <cellStyle name="Normal 44 3 6 3 2" xfId="20506" xr:uid="{DEF0DEE7-527A-47B0-9A90-13A18037540F}"/>
    <cellStyle name="Normal 44 3 6 4" xfId="16911" xr:uid="{68C4EEC7-0EB4-41BE-AB72-5DA088CF04B8}"/>
    <cellStyle name="Normal 44 3 7" xfId="9803" xr:uid="{5699F4F9-0342-4E7C-BF50-51F2CD76547B}"/>
    <cellStyle name="Normal 44 3 7 2" xfId="13960" xr:uid="{B0D800BC-B48F-44B4-8653-AEDAE8732EA5}"/>
    <cellStyle name="Normal 44 3 7 2 2" xfId="21205" xr:uid="{B765E21C-3BA6-4BFE-848B-AB87772AA4D6}"/>
    <cellStyle name="Normal 44 3 7 3" xfId="17610" xr:uid="{0D6909BB-5059-4F24-AACA-B962243F0925}"/>
    <cellStyle name="Normal 44 3 8" xfId="14864" xr:uid="{81C4A59D-A95D-467A-B0FF-5249317133EA}"/>
    <cellStyle name="Normal 44 3 8 2" xfId="22109" xr:uid="{FEC51C15-C188-43D1-9C03-38FC96A311B9}"/>
    <cellStyle name="Normal 44 3 9" xfId="18514" xr:uid="{16201433-183C-479E-9A17-FBD9B8DBDB85}"/>
    <cellStyle name="Normal 44 4" xfId="8119" xr:uid="{277A3367-0957-4FF1-B5CB-BA3360B56861}"/>
    <cellStyle name="Normal 44 4 2" xfId="8453" xr:uid="{369ACA0C-83FB-483B-9160-3E9EA7BEA12E}"/>
    <cellStyle name="Normal 44 4 2 2" xfId="9681" xr:uid="{480208A2-2D1E-44CF-A48E-F35932CFAE53}"/>
    <cellStyle name="Normal 44 4 2 2 2" xfId="10605" xr:uid="{E1F4FAB6-B3FA-4CD0-B9EC-0259369333E7}"/>
    <cellStyle name="Normal 44 4 2 2 2 2" xfId="14762" xr:uid="{55E5466A-261C-4DCE-9D70-722682DDC39A}"/>
    <cellStyle name="Normal 44 4 2 2 2 2 2" xfId="22007" xr:uid="{8A008749-A8EF-4722-A2DF-FC293151AA5D}"/>
    <cellStyle name="Normal 44 4 2 2 2 3" xfId="18412" xr:uid="{D75568B3-CBD3-4D39-A979-45B45FD4BBB1}"/>
    <cellStyle name="Normal 44 4 2 2 3" xfId="13842" xr:uid="{C175F2FC-0E89-46FB-B05A-3054B3CF8602}"/>
    <cellStyle name="Normal 44 4 2 2 3 2" xfId="21087" xr:uid="{E0253299-1004-4C99-B234-3E4B86FBA1B4}"/>
    <cellStyle name="Normal 44 4 2 2 4" xfId="17492" xr:uid="{48ACEC75-F1A3-434D-B374-625323426EAE}"/>
    <cellStyle name="Normal 44 4 2 3" xfId="7570" xr:uid="{0E309E8C-9C86-4CD0-9ED0-9721428AA361}"/>
    <cellStyle name="Normal 44 4 2 3 2" xfId="12264" xr:uid="{F14EB5B6-82DF-46BF-90E6-BA1AE4488746}"/>
    <cellStyle name="Normal 44 4 2 3 2 2" xfId="19515" xr:uid="{444AE6A5-F250-458C-B62E-6DE174E73DAA}"/>
    <cellStyle name="Normal 44 4 2 3 3" xfId="15920" xr:uid="{24A0B18F-C857-4000-940E-0265F6F20943}"/>
    <cellStyle name="Normal 44 4 2 4" xfId="13063" xr:uid="{6C06F51C-78D8-45D2-B2F7-CC6315852DF2}"/>
    <cellStyle name="Normal 44 4 2 4 2" xfId="20313" xr:uid="{2F785B60-7789-4F27-B3E4-F36DC87765EB}"/>
    <cellStyle name="Normal 44 4 2 5" xfId="16718" xr:uid="{8337E373-FBA6-41F5-B00F-A715F048709D}"/>
    <cellStyle name="Normal 44 4 3" xfId="11041" xr:uid="{62A622F9-9734-4F3B-AEB0-F9D71058BEF4}"/>
    <cellStyle name="Normal 44 4 3 2" xfId="9499" xr:uid="{64013496-A6B3-423E-B921-8E416662FE68}"/>
    <cellStyle name="Normal 44 4 3 2 2" xfId="7753" xr:uid="{6144B832-A86D-44BD-95D3-358CC361DF9D}"/>
    <cellStyle name="Normal 44 4 3 2 2 2" xfId="12447" xr:uid="{453D44EB-AD8C-4002-8EA7-397435D0FAD5}"/>
    <cellStyle name="Normal 44 4 3 2 2 2 2" xfId="19698" xr:uid="{59A4C0A4-316C-4D6C-A6D0-24E2C8721A92}"/>
    <cellStyle name="Normal 44 4 3 2 2 3" xfId="16103" xr:uid="{32027298-0DAA-4FD4-8BBA-1CC1E8DAA1C0}"/>
    <cellStyle name="Normal 44 4 3 2 3" xfId="13660" xr:uid="{90A93F77-6E83-4041-8858-D06D67778324}"/>
    <cellStyle name="Normal 44 4 3 2 3 2" xfId="20905" xr:uid="{19E2B225-7EDD-45EA-BDCA-43698B3EEDF5}"/>
    <cellStyle name="Normal 44 4 3 2 4" xfId="17310" xr:uid="{1C3DC52B-627B-45E0-A739-3CFBD9CAA6CA}"/>
    <cellStyle name="Normal 44 4 3 3" xfId="11167" xr:uid="{0F9523CD-99C3-4E96-B2B1-F2A84E313147}"/>
    <cellStyle name="Normal 44 4 3 3 2" xfId="15108" xr:uid="{B04EFABA-F0E7-469F-88D0-A605A934D8E2}"/>
    <cellStyle name="Normal 44 4 3 3 2 2" xfId="22352" xr:uid="{64F86F4C-8600-4239-8257-8E40F5AE8235}"/>
    <cellStyle name="Normal 44 4 3 3 3" xfId="18757" xr:uid="{DB3B4CB0-562E-43CB-8438-DBEECC2EEA7D}"/>
    <cellStyle name="Normal 44 4 3 4" xfId="15036" xr:uid="{DC2C73BF-1A0A-40C6-B571-E19450EE8E74}"/>
    <cellStyle name="Normal 44 4 3 4 2" xfId="22281" xr:uid="{F9638805-ABCC-403A-8635-FCCB7BD0F3AC}"/>
    <cellStyle name="Normal 44 4 3 5" xfId="18686" xr:uid="{4A643644-17F9-48D1-9CBB-E8FC165D3281}"/>
    <cellStyle name="Normal 44 4 4" xfId="9264" xr:uid="{A7E6FD18-2F6C-42C7-AC0C-C7E37C903E69}"/>
    <cellStyle name="Normal 44 4 4 2" xfId="7660" xr:uid="{0B5D3100-FCE1-4FF7-A929-E98A5FA92CA1}"/>
    <cellStyle name="Normal 44 4 4 2 2" xfId="12354" xr:uid="{F7BC965C-56E6-482B-AB7A-1E4E79F46FE6}"/>
    <cellStyle name="Normal 44 4 4 2 2 2" xfId="19605" xr:uid="{DC298C0A-200A-4D1E-A8D9-C147A40BCAC0}"/>
    <cellStyle name="Normal 44 4 4 2 3" xfId="16010" xr:uid="{EC51408B-A6F7-4556-8B77-EABE8DCD8AA8}"/>
    <cellStyle name="Normal 44 4 4 3" xfId="13425" xr:uid="{27CEF904-927E-441B-9AD6-A39A546AE359}"/>
    <cellStyle name="Normal 44 4 4 3 2" xfId="20670" xr:uid="{FF412C29-927C-4BBB-8285-11480F3EEC37}"/>
    <cellStyle name="Normal 44 4 4 4" xfId="17075" xr:uid="{C3EC3F64-E55D-484D-94BD-9D5D7D6CD83C}"/>
    <cellStyle name="Normal 44 4 5" xfId="9873" xr:uid="{8B11F086-C9F9-42D4-A340-A52FFDCB54F3}"/>
    <cellStyle name="Normal 44 4 5 2" xfId="14030" xr:uid="{67A611E8-C279-47A7-8DCF-54A38DCAC161}"/>
    <cellStyle name="Normal 44 4 5 2 2" xfId="21275" xr:uid="{1216E0DC-BAE1-47B0-B4F2-3454C62D1D56}"/>
    <cellStyle name="Normal 44 4 5 3" xfId="17680" xr:uid="{8D2FA9AF-5E1C-4F78-B67A-9B7E200A181A}"/>
    <cellStyle name="Normal 44 4 6" xfId="12743" xr:uid="{234724A0-65D4-4FC3-BE6C-8ED1B780E7F3}"/>
    <cellStyle name="Normal 44 4 6 2" xfId="19993" xr:uid="{8690446A-B35A-4A08-82A8-3D07400B3D21}"/>
    <cellStyle name="Normal 44 4 7" xfId="16398" xr:uid="{5D7FB9CD-296A-47CF-822B-5BF12AE04A53}"/>
    <cellStyle name="Normal 44 5" xfId="8327" xr:uid="{0A0C1082-3941-4E88-AE16-A1BEFF2839CD}"/>
    <cellStyle name="Normal 44 5 2" xfId="9597" xr:uid="{6EA995A6-A371-4857-ACE1-EA4EDBFBA038}"/>
    <cellStyle name="Normal 44 5 2 2" xfId="11349" xr:uid="{96832625-C2AB-4899-8500-0E477DA13A19}"/>
    <cellStyle name="Normal 44 5 2 2 2" xfId="15289" xr:uid="{4BBE1CF9-216C-4117-8CE3-EDAB517D55AD}"/>
    <cellStyle name="Normal 44 5 2 2 2 2" xfId="22533" xr:uid="{A27C6516-DAD5-4405-9E49-82D7617FDA3D}"/>
    <cellStyle name="Normal 44 5 2 2 3" xfId="18938" xr:uid="{FDE9119A-EFA8-4186-920B-438A4EBF88D8}"/>
    <cellStyle name="Normal 44 5 2 3" xfId="13758" xr:uid="{548420EA-4824-481E-BAD2-3855AB364226}"/>
    <cellStyle name="Normal 44 5 2 3 2" xfId="21003" xr:uid="{00115B76-D0B4-4C66-BEA8-2EAC217A7F8C}"/>
    <cellStyle name="Normal 44 5 2 4" xfId="17408" xr:uid="{3C461F53-D611-4AC3-A66B-43DF44716028}"/>
    <cellStyle name="Normal 44 5 3" xfId="11205" xr:uid="{42AD240A-56EE-4657-BD69-B76208C3FA51}"/>
    <cellStyle name="Normal 44 5 3 2" xfId="15146" xr:uid="{276CBA91-C2AE-4940-969A-C02728CD7CBE}"/>
    <cellStyle name="Normal 44 5 3 2 2" xfId="22390" xr:uid="{9FE3DEB1-3F89-497D-B244-EE86A6162404}"/>
    <cellStyle name="Normal 44 5 3 3" xfId="18795" xr:uid="{91ACC411-61B9-457A-BA9C-8E1BB6E646E9}"/>
    <cellStyle name="Normal 44 5 4" xfId="12940" xr:uid="{51811A59-6D4B-444A-9F50-1B710A2C2064}"/>
    <cellStyle name="Normal 44 5 4 2" xfId="20190" xr:uid="{EEBC20C0-15B0-4A1C-971C-73685F760E00}"/>
    <cellStyle name="Normal 44 5 5" xfId="16595" xr:uid="{635AD1D2-913E-48B1-B6E7-A70AA395939E}"/>
    <cellStyle name="Normal 44 6" xfId="10994" xr:uid="{1EE3E79A-039F-4656-8D2C-9CE498F43198}"/>
    <cellStyle name="Normal 44 6 2" xfId="9377" xr:uid="{8D89D65F-CB27-4619-91A2-89E1153D3081}"/>
    <cellStyle name="Normal 44 6 2 2" xfId="7712" xr:uid="{3A698059-7D5D-4CB5-8F7A-A4E5841F8BC7}"/>
    <cellStyle name="Normal 44 6 2 2 2" xfId="12406" xr:uid="{8989BAEE-1664-4C95-8CCF-F30955381C39}"/>
    <cellStyle name="Normal 44 6 2 2 2 2" xfId="19657" xr:uid="{4EDE9AEB-E46B-4625-BBEE-A3790B1FBD50}"/>
    <cellStyle name="Normal 44 6 2 2 3" xfId="16062" xr:uid="{481815FB-C184-4136-97D3-1DFC554CD8F8}"/>
    <cellStyle name="Normal 44 6 2 3" xfId="13538" xr:uid="{79C1D478-9B8D-4217-AE94-1414837B2E73}"/>
    <cellStyle name="Normal 44 6 2 3 2" xfId="20783" xr:uid="{D365F539-23FF-4714-8353-B5C2EE3E53E7}"/>
    <cellStyle name="Normal 44 6 2 4" xfId="17188" xr:uid="{32BA1D6B-AF56-45AC-91B5-6C6F27FD2391}"/>
    <cellStyle name="Normal 44 6 3" xfId="9922" xr:uid="{720E04B6-0219-419C-A224-4D4EBF994AC9}"/>
    <cellStyle name="Normal 44 6 3 2" xfId="14079" xr:uid="{F52134C8-05D6-4432-B10B-C486955F7D8F}"/>
    <cellStyle name="Normal 44 6 3 2 2" xfId="21324" xr:uid="{9D8DD65D-79B6-4043-B4FD-A763F7218B22}"/>
    <cellStyle name="Normal 44 6 3 3" xfId="17729" xr:uid="{6ADAC90E-CD07-4935-9FB6-791F437AB9CA}"/>
    <cellStyle name="Normal 44 6 4" xfId="14990" xr:uid="{58934FEA-2A2E-4484-A5CB-6F562A12F1BF}"/>
    <cellStyle name="Normal 44 6 4 2" xfId="22235" xr:uid="{3CC54531-D9B1-43C5-8260-BA868D5A08D1}"/>
    <cellStyle name="Normal 44 6 5" xfId="18640" xr:uid="{E1A10C9A-9A08-46BD-8538-8C88DCF97C46}"/>
    <cellStyle name="Normal 44 7" xfId="8069" xr:uid="{EF37DE7C-D23E-4955-8E5B-1FF54C8B1B87}"/>
    <cellStyle name="Normal 44 7 2" xfId="11125" xr:uid="{CB342392-B8BF-4505-B4FB-2332D132AF6B}"/>
    <cellStyle name="Normal 44 7 2 2" xfId="10238" xr:uid="{C33AAEE3-C0F8-4ECB-9A92-9C5A2F4EC2E7}"/>
    <cellStyle name="Normal 44 7 2 2 2" xfId="14395" xr:uid="{C0BB0D13-F61A-49A1-AA2B-4EA4A997F765}"/>
    <cellStyle name="Normal 44 7 2 2 2 2" xfId="21640" xr:uid="{BE8166CD-DB74-4ED8-A8DD-05F49FE1C87B}"/>
    <cellStyle name="Normal 44 7 2 2 3" xfId="18045" xr:uid="{FE11D81E-021C-4D73-BE3C-D68950CD0299}"/>
    <cellStyle name="Normal 44 7 2 3" xfId="15066" xr:uid="{28FC2F3A-F020-4F01-B7B5-926BD5DF3375}"/>
    <cellStyle name="Normal 44 7 2 3 2" xfId="22310" xr:uid="{B2777AE7-5085-4EA2-B1B3-7EE63097D133}"/>
    <cellStyle name="Normal 44 7 2 4" xfId="18715" xr:uid="{A866658A-661C-4C8D-8C02-7A1B2AEFD8A9}"/>
    <cellStyle name="Normal 44 7 3" xfId="9819" xr:uid="{549808EA-A01A-4F61-863F-76AC853B3934}"/>
    <cellStyle name="Normal 44 7 3 2" xfId="13976" xr:uid="{71022FA3-EB05-409C-A693-1E487A11BF6C}"/>
    <cellStyle name="Normal 44 7 3 2 2" xfId="21221" xr:uid="{21D79B53-3FDE-4305-A970-186556FEC933}"/>
    <cellStyle name="Normal 44 7 3 3" xfId="17626" xr:uid="{CABE250A-6ABA-4C40-81C4-63092F64CB05}"/>
    <cellStyle name="Normal 44 7 4" xfId="12698" xr:uid="{F05B889F-2011-4DBE-8774-DDB7433A7976}"/>
    <cellStyle name="Normal 44 7 4 2" xfId="19948" xr:uid="{4B15B5CC-E120-416A-A493-D924B84293DC}"/>
    <cellStyle name="Normal 44 7 5" xfId="16353" xr:uid="{81A92E5A-6E23-47BF-9B68-4A6C75BC76C2}"/>
    <cellStyle name="Normal 44 8" xfId="11109" xr:uid="{73387C9B-27F5-421C-A798-0DA7F68F270E}"/>
    <cellStyle name="Normal 44 8 2" xfId="10153" xr:uid="{40044920-DB87-4DB3-A235-45C0C9F70B41}"/>
    <cellStyle name="Normal 44 8 2 2" xfId="14310" xr:uid="{CC148EB4-9BD1-4D6C-967E-4A48A11FBB80}"/>
    <cellStyle name="Normal 44 8 2 2 2" xfId="21555" xr:uid="{B2FFA5DC-053C-4AA9-B0F8-82A25F4E2FC8}"/>
    <cellStyle name="Normal 44 8 2 3" xfId="17960" xr:uid="{A5F52BF1-CEFA-425D-B9C7-D738F82D07B7}"/>
    <cellStyle name="Normal 44 8 3" xfId="15050" xr:uid="{6496E72B-79A2-4143-8734-D11B2E24A87A}"/>
    <cellStyle name="Normal 44 8 3 2" xfId="22294" xr:uid="{4E4E3C0E-A501-4158-80B9-CBAAF62E570F}"/>
    <cellStyle name="Normal 44 8 4" xfId="18699" xr:uid="{18D7A2D6-8328-434C-98DB-242023E40DD7}"/>
    <cellStyle name="Normal 44 9" xfId="9776" xr:uid="{CB3C7C9C-688C-4D54-B191-FA8F85FFD96F}"/>
    <cellStyle name="Normal 44 9 2" xfId="13934" xr:uid="{13906C25-D11C-46A6-BD5A-C392D575C12D}"/>
    <cellStyle name="Normal 44 9 2 2" xfId="21179" xr:uid="{9EB71CC6-5331-41B2-8531-2794AA6A4AFB}"/>
    <cellStyle name="Normal 44 9 3" xfId="17584" xr:uid="{A5629CE3-9019-4242-899F-2D47BA45947C}"/>
    <cellStyle name="Normal 45" xfId="670" xr:uid="{0F67FF75-04D8-431B-964C-E1284F6FA923}"/>
    <cellStyle name="Normal 45 10" xfId="7993" xr:uid="{277320C9-7F58-4006-B202-07E61D049E2F}"/>
    <cellStyle name="Normal 45 10 2" xfId="12628" xr:uid="{8E0AD3F6-6B25-4E4E-8A6D-012F09B4294D}"/>
    <cellStyle name="Normal 45 10 2 2" xfId="19878" xr:uid="{60CB3881-C300-4317-90A2-168995B454C7}"/>
    <cellStyle name="Normal 45 10 3" xfId="16283" xr:uid="{F60FD113-162D-4F76-B022-6A0DC28D969D}"/>
    <cellStyle name="Normal 45 2" xfId="671" xr:uid="{8C3EEB71-3458-415C-ADCA-E9D7A1D9F845}"/>
    <cellStyle name="Normal 45 2 2" xfId="8050" xr:uid="{693B218B-312D-4D48-931B-2E22FBEEF46D}"/>
    <cellStyle name="Normal 45 2 2 2" xfId="10974" xr:uid="{12EB645E-BCDB-4DEB-AA7F-31F7774A624D}"/>
    <cellStyle name="Normal 45 2 2 2 2" xfId="8543" xr:uid="{5C661E27-007B-4245-AAD0-6C70FEA3009D}"/>
    <cellStyle name="Normal 45 2 2 2 2 2" xfId="7356" xr:uid="{47A448BF-3F10-4581-99AB-30645A7F1817}"/>
    <cellStyle name="Normal 45 2 2 2 2 2 2" xfId="10664" xr:uid="{EC4CE48C-BA56-4357-BC2F-8A9A0700104D}"/>
    <cellStyle name="Normal 45 2 2 2 2 2 2 2" xfId="14821" xr:uid="{C7E286C8-C23A-4E48-88BD-4FC97425F1D9}"/>
    <cellStyle name="Normal 45 2 2 2 2 2 2 2 2" xfId="22066" xr:uid="{D0371B27-2347-4926-9AD5-0905F38E68E1}"/>
    <cellStyle name="Normal 45 2 2 2 2 2 2 3" xfId="18471" xr:uid="{D15E05E3-842F-40CD-94A9-AD028AA2DBDB}"/>
    <cellStyle name="Normal 45 2 2 2 2 2 3" xfId="12050" xr:uid="{39B3BE12-0545-416F-8BA1-F28FF420D3F3}"/>
    <cellStyle name="Normal 45 2 2 2 2 2 3 2" xfId="19301" xr:uid="{7478985D-9B1C-44C8-9305-835919CD3868}"/>
    <cellStyle name="Normal 45 2 2 2 2 2 4" xfId="15706" xr:uid="{32CABBD2-7479-444A-9496-C25AAF848996}"/>
    <cellStyle name="Normal 45 2 2 2 2 3" xfId="7881" xr:uid="{7883214C-6721-4D8C-B4B6-62D6930427BD}"/>
    <cellStyle name="Normal 45 2 2 2 2 3 2" xfId="12570" xr:uid="{CC505BBD-6BEB-4093-8CED-4FD1935C4268}"/>
    <cellStyle name="Normal 45 2 2 2 2 3 2 2" xfId="19821" xr:uid="{20257714-CB4B-4066-954F-4237B20E8250}"/>
    <cellStyle name="Normal 45 2 2 2 2 3 3" xfId="16226" xr:uid="{701ACB5F-1DFF-41E0-B6FE-E1ADAF222E46}"/>
    <cellStyle name="Normal 45 2 2 2 2 4" xfId="13153" xr:uid="{6709A00C-AD47-4FFA-8BA8-37FB424FC99A}"/>
    <cellStyle name="Normal 45 2 2 2 2 4 2" xfId="20403" xr:uid="{7DEBB341-7A59-4797-9D74-EB69218018E0}"/>
    <cellStyle name="Normal 45 2 2 2 2 5" xfId="16808" xr:uid="{0F04C553-359C-4F2B-9DC1-068C5A4C1164}"/>
    <cellStyle name="Normal 45 2 2 2 3" xfId="8289" xr:uid="{F1B0F721-94D0-48C4-B6DE-C8A778BEE770}"/>
    <cellStyle name="Normal 45 2 2 2 3 2" xfId="9575" xr:uid="{8795A347-1CC1-4CED-84CC-715769EB4A72}"/>
    <cellStyle name="Normal 45 2 2 2 3 2 2" xfId="10489" xr:uid="{C2803B25-5DCD-4221-8DEA-9742F2433D75}"/>
    <cellStyle name="Normal 45 2 2 2 3 2 2 2" xfId="14646" xr:uid="{EF406BD0-BB97-4712-AD89-5EC1DB08DF72}"/>
    <cellStyle name="Normal 45 2 2 2 3 2 2 2 2" xfId="21891" xr:uid="{8D58C1EE-4713-4D6B-8A0A-3EA905984B8D}"/>
    <cellStyle name="Normal 45 2 2 2 3 2 2 3" xfId="18296" xr:uid="{70AE648F-7F53-4C2C-9C7F-DAAEDB71D2D2}"/>
    <cellStyle name="Normal 45 2 2 2 3 2 3" xfId="13736" xr:uid="{5EA28377-6204-44CE-B15B-F71C0587FE06}"/>
    <cellStyle name="Normal 45 2 2 2 3 2 3 2" xfId="20981" xr:uid="{DB7B1CD1-6DC0-4DD3-A9BD-D7EA212EBD47}"/>
    <cellStyle name="Normal 45 2 2 2 3 2 4" xfId="17386" xr:uid="{9C737D97-9434-49A4-BF5F-162275A73F2E}"/>
    <cellStyle name="Normal 45 2 2 2 3 3" xfId="11197" xr:uid="{D35E082B-888F-4285-BDD3-AAFDA43F6F0D}"/>
    <cellStyle name="Normal 45 2 2 2 3 3 2" xfId="15138" xr:uid="{6C6AC8FF-2A92-44B2-BCC6-9D40AEECBECA}"/>
    <cellStyle name="Normal 45 2 2 2 3 3 2 2" xfId="22382" xr:uid="{823E7CFE-D7AB-4A78-BEF8-67DD54D04E43}"/>
    <cellStyle name="Normal 45 2 2 2 3 3 3" xfId="18787" xr:uid="{7BD2513A-A11F-4E55-ABF1-0A17A45A20C6}"/>
    <cellStyle name="Normal 45 2 2 2 3 4" xfId="12911" xr:uid="{9B7AEFBC-0D90-4289-A03E-B28B6CFC83F6}"/>
    <cellStyle name="Normal 45 2 2 2 3 4 2" xfId="20161" xr:uid="{B0F6C0C2-6A6F-4D52-85A1-A394911632CE}"/>
    <cellStyle name="Normal 45 2 2 2 3 5" xfId="16566" xr:uid="{997E10C1-2015-4F21-9622-B657484EE89A}"/>
    <cellStyle name="Normal 45 2 2 2 4" xfId="9350" xr:uid="{5F489FE0-C366-4914-99B7-FF43F06C210A}"/>
    <cellStyle name="Normal 45 2 2 2 4 2" xfId="10331" xr:uid="{0A1C039C-CEC4-438A-B72A-1BE36D863EF5}"/>
    <cellStyle name="Normal 45 2 2 2 4 2 2" xfId="14488" xr:uid="{3790B633-9F99-461B-BC12-324790F93CD7}"/>
    <cellStyle name="Normal 45 2 2 2 4 2 2 2" xfId="21733" xr:uid="{96F67AE1-2C17-4FDF-951B-27DE3EF3ADAB}"/>
    <cellStyle name="Normal 45 2 2 2 4 2 3" xfId="18138" xr:uid="{FE32A4BB-86C2-4BE6-B052-EE33E330DBAF}"/>
    <cellStyle name="Normal 45 2 2 2 4 3" xfId="13511" xr:uid="{1BF89A8D-AA8D-49EC-B640-EEC320BE250B}"/>
    <cellStyle name="Normal 45 2 2 2 4 3 2" xfId="20756" xr:uid="{83333194-E62E-4A30-8F5F-C78CA7D159BC}"/>
    <cellStyle name="Normal 45 2 2 2 4 4" xfId="17161" xr:uid="{C103E7FB-4091-4E28-A43A-51F0F85AE4C8}"/>
    <cellStyle name="Normal 45 2 2 2 5" xfId="7826" xr:uid="{379AB40E-D31F-4FA1-A8A5-5AD8FAEA4362}"/>
    <cellStyle name="Normal 45 2 2 2 5 2" xfId="12515" xr:uid="{A9940C4B-2381-41E5-A1FB-68084862DA38}"/>
    <cellStyle name="Normal 45 2 2 2 5 2 2" xfId="19766" xr:uid="{C3F3C971-8235-43B8-B09A-3A2AC04BC25A}"/>
    <cellStyle name="Normal 45 2 2 2 5 3" xfId="16171" xr:uid="{536045F7-2DC8-42C1-B104-A332AE7EC035}"/>
    <cellStyle name="Normal 45 2 2 2 6" xfId="14970" xr:uid="{ED9F74AF-9955-418A-8CDB-552ABFFA3BA3}"/>
    <cellStyle name="Normal 45 2 2 2 6 2" xfId="22215" xr:uid="{7CB2DAFD-6736-4FBB-B3ED-3FA8482064D9}"/>
    <cellStyle name="Normal 45 2 2 2 7" xfId="18620" xr:uid="{A31A9A8C-E583-429E-B0A7-DF425ADA3FFC}"/>
    <cellStyle name="Normal 45 2 2 3" xfId="8418" xr:uid="{A11E7066-095E-438D-97BE-8267E0631E5D}"/>
    <cellStyle name="Normal 45 2 2 3 2" xfId="7323" xr:uid="{CE42946C-B1A3-4D20-B85E-BA4E4FE8CA25}"/>
    <cellStyle name="Normal 45 2 2 3 2 2" xfId="10585" xr:uid="{3157EF0D-A823-4CEB-8CD5-EAE98104B1C5}"/>
    <cellStyle name="Normal 45 2 2 3 2 2 2" xfId="14742" xr:uid="{7F4BF665-BE28-428A-A94D-D6CD7613FAFF}"/>
    <cellStyle name="Normal 45 2 2 3 2 2 2 2" xfId="21987" xr:uid="{AB8A6E72-EBA9-4649-92A7-E59017DFAD87}"/>
    <cellStyle name="Normal 45 2 2 3 2 2 3" xfId="18392" xr:uid="{ABC27470-432B-42AE-A8DF-6C459800E27C}"/>
    <cellStyle name="Normal 45 2 2 3 2 3" xfId="12017" xr:uid="{419DD783-4A6D-40D5-A83A-05B261CE3EEF}"/>
    <cellStyle name="Normal 45 2 2 3 2 3 2" xfId="19268" xr:uid="{B8D66334-22C1-48BE-9200-69BAA6E0B33B}"/>
    <cellStyle name="Normal 45 2 2 3 2 4" xfId="15673" xr:uid="{7DD84FFA-C530-460B-9745-F69E439FAB05}"/>
    <cellStyle name="Normal 45 2 2 3 3" xfId="7559" xr:uid="{65EE6776-38F3-4CED-B7CC-A7EAC751988E}"/>
    <cellStyle name="Normal 45 2 2 3 3 2" xfId="12253" xr:uid="{794B187F-6B28-481F-A953-66A061E70BAD}"/>
    <cellStyle name="Normal 45 2 2 3 3 2 2" xfId="19504" xr:uid="{315005D1-EC1B-4F3C-AE6A-50160669D337}"/>
    <cellStyle name="Normal 45 2 2 3 3 3" xfId="15909" xr:uid="{712B7952-FBC7-47E0-9F13-AB5C8E3BC8C9}"/>
    <cellStyle name="Normal 45 2 2 3 4" xfId="13030" xr:uid="{C03C9270-ACDD-4EE8-B054-C3017C69F1FB}"/>
    <cellStyle name="Normal 45 2 2 3 4 2" xfId="20280" xr:uid="{B85D9E1F-DE72-4145-AE00-AC1EB0361694}"/>
    <cellStyle name="Normal 45 2 2 3 5" xfId="16685" xr:uid="{F40C475E-772F-4EA2-8F03-BE85EC6BC8BB}"/>
    <cellStyle name="Normal 45 2 2 4" xfId="8208" xr:uid="{81A5A2FA-E833-44CA-B69C-088757E09171}"/>
    <cellStyle name="Normal 45 2 2 4 2" xfId="9467" xr:uid="{6EFF52E4-1EAA-48AE-871C-9D606F85E2F0}"/>
    <cellStyle name="Normal 45 2 2 4 2 2" xfId="7737" xr:uid="{3B66BF86-02DC-4B15-A5AA-1A2904A08350}"/>
    <cellStyle name="Normal 45 2 2 4 2 2 2" xfId="12431" xr:uid="{3E329816-DAC2-4CB2-A3D3-9FBC90553D1F}"/>
    <cellStyle name="Normal 45 2 2 4 2 2 2 2" xfId="19682" xr:uid="{227800E8-C2F3-423C-A7A1-411BB8535FB5}"/>
    <cellStyle name="Normal 45 2 2 4 2 2 3" xfId="16087" xr:uid="{D54B378A-29C4-4A5F-AD48-B2DB288EA8C8}"/>
    <cellStyle name="Normal 45 2 2 4 2 3" xfId="13628" xr:uid="{DEA2781A-0E8D-4E9E-939E-E30967EBE912}"/>
    <cellStyle name="Normal 45 2 2 4 2 3 2" xfId="20873" xr:uid="{8B292F85-A8A1-496B-AD22-93CDB13EEB3D}"/>
    <cellStyle name="Normal 45 2 2 4 2 4" xfId="17278" xr:uid="{9954C002-6BB3-4AFE-987C-628C219CF139}"/>
    <cellStyle name="Normal 45 2 2 4 3" xfId="9976" xr:uid="{B11FD173-F913-4070-B859-5BC1646DB4BF}"/>
    <cellStyle name="Normal 45 2 2 4 3 2" xfId="14133" xr:uid="{E3EA872B-0E5D-4BAD-A2D9-44C2B221A174}"/>
    <cellStyle name="Normal 45 2 2 4 3 2 2" xfId="21378" xr:uid="{C91B4AD2-2E36-47B2-8824-CF4EE310E7A1}"/>
    <cellStyle name="Normal 45 2 2 4 3 3" xfId="17783" xr:uid="{A4FFFE8D-7180-4396-AE09-14203C207313}"/>
    <cellStyle name="Normal 45 2 2 4 4" xfId="12831" xr:uid="{518CA5CA-71D2-4263-9CD2-51171517A3DC}"/>
    <cellStyle name="Normal 45 2 2 4 4 2" xfId="20081" xr:uid="{902600D7-543A-4D0A-8811-2B802ECF7A6D}"/>
    <cellStyle name="Normal 45 2 2 4 5" xfId="16486" xr:uid="{A7AD31EA-D6AA-459C-92BF-248E4F8C6853}"/>
    <cellStyle name="Normal 45 2 2 5" xfId="10925" xr:uid="{C2531686-18B9-4649-94DF-0D511F086026}"/>
    <cellStyle name="Normal 45 2 2 5 2" xfId="9230" xr:uid="{55E604D2-949A-45F0-8B1B-6AABC5D3B13C}"/>
    <cellStyle name="Normal 45 2 2 5 2 2" xfId="10270" xr:uid="{488D4FED-F987-44C7-A743-1204255D58B6}"/>
    <cellStyle name="Normal 45 2 2 5 2 2 2" xfId="14427" xr:uid="{DD18B9D9-37B0-4432-B588-2DEB79F6523B}"/>
    <cellStyle name="Normal 45 2 2 5 2 2 2 2" xfId="21672" xr:uid="{F25DB1A8-B488-4EB7-AAD3-775A570258EC}"/>
    <cellStyle name="Normal 45 2 2 5 2 2 3" xfId="18077" xr:uid="{91A0B75D-ABA7-40F1-BB33-0011151BB324}"/>
    <cellStyle name="Normal 45 2 2 5 2 3" xfId="13392" xr:uid="{B68943F0-7D35-4CCE-87DF-A669543CB256}"/>
    <cellStyle name="Normal 45 2 2 5 2 3 2" xfId="20637" xr:uid="{55D79BC6-7200-4DC4-9E52-24F9E309FB69}"/>
    <cellStyle name="Normal 45 2 2 5 2 4" xfId="17042" xr:uid="{4CE353C6-7EE9-4A9E-9F0B-675EEE585462}"/>
    <cellStyle name="Normal 45 2 2 5 3" xfId="7492" xr:uid="{77AAA6ED-CCA8-4708-A7BA-D98B185C0713}"/>
    <cellStyle name="Normal 45 2 2 5 3 2" xfId="12186" xr:uid="{96A08D8E-0870-48A1-94AC-A7580B0A3FCB}"/>
    <cellStyle name="Normal 45 2 2 5 3 2 2" xfId="19437" xr:uid="{0174613A-9945-4F4F-941D-3AF945B367C8}"/>
    <cellStyle name="Normal 45 2 2 5 3 3" xfId="15842" xr:uid="{BA19FA70-2BD1-4132-BEF7-85BC6129BEE2}"/>
    <cellStyle name="Normal 45 2 2 5 4" xfId="14924" xr:uid="{5B6A1F51-B872-49E2-9F63-1443F660C509}"/>
    <cellStyle name="Normal 45 2 2 5 4 2" xfId="22169" xr:uid="{C2FEDC39-F548-4364-8F13-337376FB145A}"/>
    <cellStyle name="Normal 45 2 2 5 5" xfId="18574" xr:uid="{54863D76-F726-4F9F-99EC-A9F8DB3DDA10}"/>
    <cellStyle name="Normal 45 2 2 6" xfId="9124" xr:uid="{41A551FA-7D24-4436-918A-0EF28C58E986}"/>
    <cellStyle name="Normal 45 2 2 6 2" xfId="11297" xr:uid="{A2DB1C23-35BF-4D90-A83E-0F97DEA0143D}"/>
    <cellStyle name="Normal 45 2 2 6 2 2" xfId="15237" xr:uid="{72760D4F-C9AF-453B-9E26-053BEE36B8E9}"/>
    <cellStyle name="Normal 45 2 2 6 2 2 2" xfId="22481" xr:uid="{15B160D3-FDDB-4673-B9FA-6884D2C5A36D}"/>
    <cellStyle name="Normal 45 2 2 6 2 3" xfId="18886" xr:uid="{4E06D8CA-069A-401F-A4AE-063EF5984284}"/>
    <cellStyle name="Normal 45 2 2 6 3" xfId="13286" xr:uid="{AE065212-84DB-4343-8103-17971BEA40D2}"/>
    <cellStyle name="Normal 45 2 2 6 3 2" xfId="20531" xr:uid="{00E6A51A-618F-4481-84E3-62B7B87D98E1}"/>
    <cellStyle name="Normal 45 2 2 6 4" xfId="16936" xr:uid="{55DBC3DE-B39D-4110-8C40-FD0868BB7FB1}"/>
    <cellStyle name="Normal 45 2 2 7" xfId="9815" xr:uid="{31CA196C-6D34-44E8-95FD-C9251C38067D}"/>
    <cellStyle name="Normal 45 2 2 7 2" xfId="13972" xr:uid="{2C59EEC4-1E8D-4DDF-B58E-EA24FB218D29}"/>
    <cellStyle name="Normal 45 2 2 7 2 2" xfId="21217" xr:uid="{9F6C73A9-1A2A-444B-9228-0C9A064F7A12}"/>
    <cellStyle name="Normal 45 2 2 7 3" xfId="17622" xr:uid="{0F4998BA-71E3-493A-BBC4-01462E0BC930}"/>
    <cellStyle name="Normal 45 2 2 8" xfId="12683" xr:uid="{5BDC65FE-3353-4CFE-AC5F-F7FF03E68042}"/>
    <cellStyle name="Normal 45 2 2 8 2" xfId="19933" xr:uid="{0A931F98-F140-4D60-89B1-4F317A79190A}"/>
    <cellStyle name="Normal 45 2 2 9" xfId="16338" xr:uid="{326B73F7-671F-43ED-BC97-7AA920DD35F4}"/>
    <cellStyle name="Normal 45 2 3" xfId="8138" xr:uid="{AAD9EC61-F108-4990-B303-24106ECED0C9}"/>
    <cellStyle name="Normal 45 2 3 2" xfId="8483" xr:uid="{1F06B118-1239-438B-BECE-462A1EE91962}"/>
    <cellStyle name="Normal 45 2 3 2 2" xfId="9699" xr:uid="{2AB12954-E87E-4D64-828E-5673D41E6470}"/>
    <cellStyle name="Normal 45 2 3 2 2 2" xfId="10623" xr:uid="{2A290887-4605-4421-90B2-10443FF5FE85}"/>
    <cellStyle name="Normal 45 2 3 2 2 2 2" xfId="14780" xr:uid="{F75EADAE-2A81-43DF-92B2-22FED6F501C9}"/>
    <cellStyle name="Normal 45 2 3 2 2 2 2 2" xfId="22025" xr:uid="{75E46200-FFEF-4E92-AC52-42AD117B6FC4}"/>
    <cellStyle name="Normal 45 2 3 2 2 2 3" xfId="18430" xr:uid="{4EDFE3B0-C9B1-438B-B436-CA5322753635}"/>
    <cellStyle name="Normal 45 2 3 2 2 3" xfId="13860" xr:uid="{62FBBE01-AFA9-4405-8DCD-C38C5ACA42BB}"/>
    <cellStyle name="Normal 45 2 3 2 2 3 2" xfId="21105" xr:uid="{EBC636E2-6D83-46AB-BFCF-87FB55D364E4}"/>
    <cellStyle name="Normal 45 2 3 2 2 4" xfId="17510" xr:uid="{9C0357BC-F5BF-4038-A92D-9E07956008FA}"/>
    <cellStyle name="Normal 45 2 3 2 3" xfId="7578" xr:uid="{450BD8B7-E2D5-4BE7-8953-83C8DDAEB13E}"/>
    <cellStyle name="Normal 45 2 3 2 3 2" xfId="12272" xr:uid="{8D33ED98-B42C-4234-AB6A-1041D16DCE7B}"/>
    <cellStyle name="Normal 45 2 3 2 3 2 2" xfId="19523" xr:uid="{066EB929-DE9D-4F48-B4F5-6A83DEFEAC1F}"/>
    <cellStyle name="Normal 45 2 3 2 3 3" xfId="15928" xr:uid="{81D6970C-0E75-4ADB-93E4-40569763B652}"/>
    <cellStyle name="Normal 45 2 3 2 4" xfId="13093" xr:uid="{737F75C2-71C5-4CFB-905F-FCB83324A5E9}"/>
    <cellStyle name="Normal 45 2 3 2 4 2" xfId="20343" xr:uid="{F4FBEE8C-52E6-42D4-8F05-155B11496F7F}"/>
    <cellStyle name="Normal 45 2 3 2 5" xfId="16748" xr:uid="{665D2366-AFD5-4A85-BE69-D2FC18E6C8A7}"/>
    <cellStyle name="Normal 45 2 3 3" xfId="8239" xr:uid="{9938DA6E-B792-48A2-B941-88FFA500977B}"/>
    <cellStyle name="Normal 45 2 3 3 2" xfId="7280" xr:uid="{42A37163-0B08-42E6-B67F-7A4DFE9E7216}"/>
    <cellStyle name="Normal 45 2 3 3 2 2" xfId="10450" xr:uid="{4DCDD8C8-83E3-45F6-92F4-05698EE234A6}"/>
    <cellStyle name="Normal 45 2 3 3 2 2 2" xfId="14607" xr:uid="{83AA3DC9-0F11-4752-B6AC-D9935BE9B5A7}"/>
    <cellStyle name="Normal 45 2 3 3 2 2 2 2" xfId="21852" xr:uid="{E1A06BD9-C354-4ADD-9271-44C2079C76D5}"/>
    <cellStyle name="Normal 45 2 3 3 2 2 3" xfId="18257" xr:uid="{13FB8344-4F08-4371-B3AD-2DA0A5D20109}"/>
    <cellStyle name="Normal 45 2 3 3 2 3" xfId="11974" xr:uid="{1658D808-C256-45E8-9BDC-DA9ABC54E0B5}"/>
    <cellStyle name="Normal 45 2 3 3 2 3 2" xfId="19225" xr:uid="{4A17E61E-C954-4868-B376-E6552A3643D5}"/>
    <cellStyle name="Normal 45 2 3 3 2 4" xfId="15630" xr:uid="{6A76DE43-7F40-4FC2-8F2B-6E865E22DF0E}"/>
    <cellStyle name="Normal 45 2 3 3 3" xfId="10018" xr:uid="{779C62BC-2867-4BB9-BF04-30A1D60D5D96}"/>
    <cellStyle name="Normal 45 2 3 3 3 2" xfId="14175" xr:uid="{FD673073-B382-45DD-ACD0-7AB6E930DEFB}"/>
    <cellStyle name="Normal 45 2 3 3 3 2 2" xfId="21420" xr:uid="{6B7F3406-1522-4364-93B0-EAFFC92434AF}"/>
    <cellStyle name="Normal 45 2 3 3 3 3" xfId="17825" xr:uid="{C80957D2-7C1C-43FC-A454-055712858B83}"/>
    <cellStyle name="Normal 45 2 3 3 4" xfId="12861" xr:uid="{319024F2-4EC1-4AB9-AD63-859164469CC1}"/>
    <cellStyle name="Normal 45 2 3 3 4 2" xfId="20111" xr:uid="{1713316E-3466-43D9-96BC-B0956F4707B6}"/>
    <cellStyle name="Normal 45 2 3 3 5" xfId="16516" xr:uid="{A7C85AAF-3D12-4EDE-AF51-5D71BF1336B5}"/>
    <cellStyle name="Normal 45 2 3 4" xfId="9294" xr:uid="{8538E7C2-3DE2-4C3F-9E78-88D43C41E661}"/>
    <cellStyle name="Normal 45 2 3 4 2" xfId="10296" xr:uid="{EC167809-53EB-4C33-A375-02185878BC7D}"/>
    <cellStyle name="Normal 45 2 3 4 2 2" xfId="14453" xr:uid="{39446381-D090-46BB-B76E-D17D1C475AFD}"/>
    <cellStyle name="Normal 45 2 3 4 2 2 2" xfId="21698" xr:uid="{7C4D76E3-AE29-4E58-8D5C-F2F2CB1AB07D}"/>
    <cellStyle name="Normal 45 2 3 4 2 3" xfId="18103" xr:uid="{55C6204C-F59F-4962-AFD6-D7E6E673DADD}"/>
    <cellStyle name="Normal 45 2 3 4 3" xfId="13455" xr:uid="{88C15D56-BF17-426A-A150-81DBFDB27622}"/>
    <cellStyle name="Normal 45 2 3 4 3 2" xfId="20700" xr:uid="{D040A7F7-02D4-4446-B2F5-8DA7344ED326}"/>
    <cellStyle name="Normal 45 2 3 4 4" xfId="17105" xr:uid="{F647C5E8-EC03-432C-842E-BC7848B95667}"/>
    <cellStyle name="Normal 45 2 3 5" xfId="11142" xr:uid="{15DFE9B7-95AF-489B-B79F-B74328A61E43}"/>
    <cellStyle name="Normal 45 2 3 5 2" xfId="15083" xr:uid="{D839840B-5348-4D4A-80B8-681A5C006057}"/>
    <cellStyle name="Normal 45 2 3 5 2 2" xfId="22327" xr:uid="{9F72FD39-CED4-4924-8141-1E6A461D0A1B}"/>
    <cellStyle name="Normal 45 2 3 5 3" xfId="18732" xr:uid="{A58C3832-7DD5-4CBE-8308-82D59EF78694}"/>
    <cellStyle name="Normal 45 2 3 6" xfId="12762" xr:uid="{021B267A-AA4D-417C-BE14-87A22FE5E664}"/>
    <cellStyle name="Normal 45 2 3 6 2" xfId="20012" xr:uid="{DC31CA6B-3B2B-44FC-8EAB-7A8C6E368D34}"/>
    <cellStyle name="Normal 45 2 3 7" xfId="16417" xr:uid="{7367DE65-D8E4-46C1-AE97-9CD9DF202E70}"/>
    <cellStyle name="Normal 45 2 4" xfId="8357" xr:uid="{8A3B281A-97E4-4806-8774-91BD2C0E876C}"/>
    <cellStyle name="Normal 45 2 4 2" xfId="7794" xr:uid="{4631FF3B-F441-45AE-BE5F-D32816AD5535}"/>
    <cellStyle name="Normal 45 2 4 2 2" xfId="10536" xr:uid="{BAD68024-62FA-483A-B5FA-1FB3C55F6E71}"/>
    <cellStyle name="Normal 45 2 4 2 2 2" xfId="14693" xr:uid="{0F02270E-073D-4FB0-B817-54811394F390}"/>
    <cellStyle name="Normal 45 2 4 2 2 2 2" xfId="21938" xr:uid="{2110D659-CBD5-4673-9DE7-1600A4278BBC}"/>
    <cellStyle name="Normal 45 2 4 2 2 3" xfId="18343" xr:uid="{6DDB4B16-2C99-4474-838E-DAC60A1285A1}"/>
    <cellStyle name="Normal 45 2 4 2 3" xfId="12483" xr:uid="{58A77A0E-D566-43FC-953E-1A0D9B218466}"/>
    <cellStyle name="Normal 45 2 4 2 3 2" xfId="19734" xr:uid="{16B43980-9FC1-4BA9-A59F-D2516165B26D}"/>
    <cellStyle name="Normal 45 2 4 2 4" xfId="16139" xr:uid="{2DA0EC1F-5323-4B13-85FA-19B0435A4973}"/>
    <cellStyle name="Normal 45 2 4 3" xfId="10075" xr:uid="{A7F5E04F-8B3E-4036-9B98-E09A17D0EACA}"/>
    <cellStyle name="Normal 45 2 4 3 2" xfId="14232" xr:uid="{9C828A0B-C39C-4619-82A0-BDCBD1728063}"/>
    <cellStyle name="Normal 45 2 4 3 2 2" xfId="21477" xr:uid="{F2FBAE06-729D-46FF-B3C2-28F31BAC7474}"/>
    <cellStyle name="Normal 45 2 4 3 3" xfId="17882" xr:uid="{1AB626AD-E14F-416E-8330-15FA47B0B1B5}"/>
    <cellStyle name="Normal 45 2 4 4" xfId="12970" xr:uid="{0D4F5256-90A0-4D12-84CB-065C1BF7437B}"/>
    <cellStyle name="Normal 45 2 4 4 2" xfId="20220" xr:uid="{DAE95A48-0FAE-4D83-BA0D-D60633FA3E6F}"/>
    <cellStyle name="Normal 45 2 4 5" xfId="16625" xr:uid="{C6CF5E24-0E55-4B6D-B73D-F12EFE8B7D8D}"/>
    <cellStyle name="Normal 45 2 5" xfId="8172" xr:uid="{6982B880-EC49-4F32-9196-28F592B1AA82}"/>
    <cellStyle name="Normal 45 2 5 2" xfId="9407" xr:uid="{384BCFF8-70F8-4E90-81EC-9F36CDFDB2FB}"/>
    <cellStyle name="Normal 45 2 5 2 2" xfId="10372" xr:uid="{56E385EA-916D-40E9-B93A-091509ADB791}"/>
    <cellStyle name="Normal 45 2 5 2 2 2" xfId="14529" xr:uid="{D886FFA2-329E-4774-8E57-BA2BF24A3E44}"/>
    <cellStyle name="Normal 45 2 5 2 2 2 2" xfId="21774" xr:uid="{E720E114-438A-4079-ABB4-6E25104A9DDD}"/>
    <cellStyle name="Normal 45 2 5 2 2 3" xfId="18179" xr:uid="{9B6D7C6A-856F-4079-86FA-2CFF083345D3}"/>
    <cellStyle name="Normal 45 2 5 2 3" xfId="13568" xr:uid="{8B94B7B5-D0A1-46D3-9627-17F065C6E48D}"/>
    <cellStyle name="Normal 45 2 5 2 3 2" xfId="20813" xr:uid="{53BA7015-27AD-493A-AFA2-34DCFD17737C}"/>
    <cellStyle name="Normal 45 2 5 2 4" xfId="17218" xr:uid="{496A211C-3D24-45ED-BB1C-2119A439ACC9}"/>
    <cellStyle name="Normal 45 2 5 3" xfId="11160" xr:uid="{1615A843-560B-4250-A763-CE46CE146B97}"/>
    <cellStyle name="Normal 45 2 5 3 2" xfId="15101" xr:uid="{F9E9537A-BEA1-42CB-8433-6D2C58CFDA70}"/>
    <cellStyle name="Normal 45 2 5 3 2 2" xfId="22345" xr:uid="{D02C3275-08B1-42DE-8CDF-25B90FAF5D33}"/>
    <cellStyle name="Normal 45 2 5 3 3" xfId="18750" xr:uid="{8469CB3B-2472-4B0F-8BA0-70423E0C9152}"/>
    <cellStyle name="Normal 45 2 5 4" xfId="12795" xr:uid="{357AC94F-FB61-4D27-BCC5-D00E96CFD91B}"/>
    <cellStyle name="Normal 45 2 5 4 2" xfId="20045" xr:uid="{06C737FA-7B62-469D-B9B9-5F7B29F9DEFB}"/>
    <cellStyle name="Normal 45 2 5 5" xfId="16450" xr:uid="{295727CE-8356-45D3-B2AE-174929EA5BE7}"/>
    <cellStyle name="Normal 45 2 6" xfId="8084" xr:uid="{8F98E735-20E7-476B-A863-CF1651FEAAFD}"/>
    <cellStyle name="Normal 45 2 6 2" xfId="9173" xr:uid="{8D2EE575-C323-4D37-BD5D-25F33437D3DF}"/>
    <cellStyle name="Normal 45 2 6 2 2" xfId="11323" xr:uid="{78642B95-AEB6-4A68-A521-AF7C167C977C}"/>
    <cellStyle name="Normal 45 2 6 2 2 2" xfId="15263" xr:uid="{E5E49F84-FB0A-4687-B4B3-A973B861617A}"/>
    <cellStyle name="Normal 45 2 6 2 2 2 2" xfId="22507" xr:uid="{226DE2D1-AA8D-44EB-A57A-73CE143CA52B}"/>
    <cellStyle name="Normal 45 2 6 2 2 3" xfId="18912" xr:uid="{8E3E1279-D92E-4009-96F4-0490E3061817}"/>
    <cellStyle name="Normal 45 2 6 2 3" xfId="13335" xr:uid="{2A3A25C5-F472-4C35-AB93-E98ECDBFF9F2}"/>
    <cellStyle name="Normal 45 2 6 2 3 2" xfId="20580" xr:uid="{31EC2EC0-A432-4B94-91FD-C2A00BDAC9D6}"/>
    <cellStyle name="Normal 45 2 6 2 4" xfId="16985" xr:uid="{C97E0769-1D04-480A-AEF5-66A01A76C46B}"/>
    <cellStyle name="Normal 45 2 6 3" xfId="7466" xr:uid="{B3CEE068-EDA5-444C-A93F-EDC78B60701D}"/>
    <cellStyle name="Normal 45 2 6 3 2" xfId="12160" xr:uid="{78B167BF-6DB0-4D0A-AC26-1F1A869DB3C7}"/>
    <cellStyle name="Normal 45 2 6 3 2 2" xfId="19411" xr:uid="{5EBBF35D-B67C-41EA-9946-081DE3D61CF6}"/>
    <cellStyle name="Normal 45 2 6 3 3" xfId="15816" xr:uid="{1B30E10B-CB14-427B-A8D1-6937FF447137}"/>
    <cellStyle name="Normal 45 2 6 4" xfId="12713" xr:uid="{4DEDEF62-75BC-443B-8666-9FAE2BCC3508}"/>
    <cellStyle name="Normal 45 2 6 4 2" xfId="19963" xr:uid="{F6C746B4-1370-46F6-B0C6-EEC3053DED2B}"/>
    <cellStyle name="Normal 45 2 6 5" xfId="16368" xr:uid="{011C0EAF-F467-44F5-B27A-17251BE1604B}"/>
    <cellStyle name="Normal 45 2 7" xfId="9070" xr:uid="{04A79A7F-FB76-42C4-A67A-C3FBDB9D130F}"/>
    <cellStyle name="Normal 45 2 7 2" xfId="10170" xr:uid="{8D0DD59B-B9C4-4C09-B367-973803D40F8B}"/>
    <cellStyle name="Normal 45 2 7 2 2" xfId="14327" xr:uid="{D743D4D4-EA1F-49D0-B20A-A9F749571060}"/>
    <cellStyle name="Normal 45 2 7 2 2 2" xfId="21572" xr:uid="{363F2A68-065D-47B2-BE15-F3535FA9DE01}"/>
    <cellStyle name="Normal 45 2 7 2 3" xfId="17977" xr:uid="{3E3A0075-3B01-432A-9A42-AE86E62490C0}"/>
    <cellStyle name="Normal 45 2 7 3" xfId="13232" xr:uid="{379DC437-0CA0-45A8-9158-EB6EB77DF66D}"/>
    <cellStyle name="Normal 45 2 7 3 2" xfId="20477" xr:uid="{B1B6B546-A223-4312-945D-6FB753E3DBBD}"/>
    <cellStyle name="Normal 45 2 7 4" xfId="16882" xr:uid="{A3133882-3EDB-48AB-A590-562C0BEFAF31}"/>
    <cellStyle name="Normal 45 2 8" xfId="9788" xr:uid="{073E0F2A-FED2-4CB7-AAD4-43C5F4332F55}"/>
    <cellStyle name="Normal 45 2 8 2" xfId="13946" xr:uid="{918E6AB7-CFC1-4991-80EC-2CE6AAA55ABE}"/>
    <cellStyle name="Normal 45 2 8 2 2" xfId="21191" xr:uid="{9BDAE56F-21B0-4521-9DA9-299A8973A3D9}"/>
    <cellStyle name="Normal 45 2 8 3" xfId="17596" xr:uid="{5DB283EE-9BAD-4562-8F13-D89A4C8CD5F9}"/>
    <cellStyle name="Normal 45 2 9" xfId="8016" xr:uid="{52332005-30AF-4CF4-8319-FFE551B4E1FA}"/>
    <cellStyle name="Normal 45 2 9 2" xfId="12651" xr:uid="{8DECE96D-6A8C-44CB-B1D7-7DCA2AEAAEA0}"/>
    <cellStyle name="Normal 45 2 9 2 2" xfId="19901" xr:uid="{E0C3E4BD-9EC1-44E2-80C3-FD331C0D180A}"/>
    <cellStyle name="Normal 45 2 9 3" xfId="16306" xr:uid="{24869DDC-5396-486F-9BF8-9FC17E173AA9}"/>
    <cellStyle name="Normal 45 3" xfId="10851" xr:uid="{00E53DFC-03AA-4CC7-B26D-98C5D72B761D}"/>
    <cellStyle name="Normal 45 3 2" xfId="8148" xr:uid="{76A9619E-41AE-42FE-A253-A30FC788E5BF}"/>
    <cellStyle name="Normal 45 3 2 2" xfId="8513" xr:uid="{853F22E8-1BB0-4A67-A8CB-2EDE98350162}"/>
    <cellStyle name="Normal 45 3 2 2 2" xfId="9722" xr:uid="{53F441BD-B2D7-4027-9FC7-4BAEA33C01EC}"/>
    <cellStyle name="Normal 45 3 2 2 2 2" xfId="11396" xr:uid="{DBD12690-EE02-4E16-B1F0-D89B91CB866B}"/>
    <cellStyle name="Normal 45 3 2 2 2 2 2" xfId="15336" xr:uid="{6464DD1F-6DF5-4D1A-A831-9A5886E4F4CD}"/>
    <cellStyle name="Normal 45 3 2 2 2 2 2 2" xfId="22580" xr:uid="{079833A3-866B-4226-A03A-95EEB91F2F0F}"/>
    <cellStyle name="Normal 45 3 2 2 2 2 3" xfId="18985" xr:uid="{B33FF5D8-A17D-4D49-906D-F7CFC04474FC}"/>
    <cellStyle name="Normal 45 3 2 2 2 3" xfId="13883" xr:uid="{D33FB648-CB31-4B33-BF25-FD5A090A5A50}"/>
    <cellStyle name="Normal 45 3 2 2 2 3 2" xfId="21128" xr:uid="{4DFDCFC4-9117-4A7F-B117-6F97549542F8}"/>
    <cellStyle name="Normal 45 3 2 2 2 4" xfId="17533" xr:uid="{60C3D62B-D58B-4809-BA97-98127EEB3D74}"/>
    <cellStyle name="Normal 45 3 2 2 3" xfId="7589" xr:uid="{7332B349-C95D-41C8-96E2-2E93C3CC656C}"/>
    <cellStyle name="Normal 45 3 2 2 3 2" xfId="12283" xr:uid="{7AEB5020-A635-41EA-9A3A-A03F4E858F2A}"/>
    <cellStyle name="Normal 45 3 2 2 3 2 2" xfId="19534" xr:uid="{2EDF4DF2-604F-48E2-BDA5-1BB278083809}"/>
    <cellStyle name="Normal 45 3 2 2 3 3" xfId="15939" xr:uid="{6F6D9417-FDFC-491F-A6B0-9CDC91615CE4}"/>
    <cellStyle name="Normal 45 3 2 2 4" xfId="13123" xr:uid="{3AF050D5-C6E1-4A3E-AE23-572E8FC8B005}"/>
    <cellStyle name="Normal 45 3 2 2 4 2" xfId="20373" xr:uid="{DE52F9ED-2DF7-4BFA-86B8-BA8AE545375D}"/>
    <cellStyle name="Normal 45 3 2 2 5" xfId="16778" xr:uid="{1B694BF9-EA88-4EBB-A952-F2C31FB2F6F9}"/>
    <cellStyle name="Normal 45 3 2 3" xfId="8263" xr:uid="{AEAF163B-D214-4E1D-8633-BEA5F02A2A27}"/>
    <cellStyle name="Normal 45 3 2 3 2" xfId="9552" xr:uid="{AECC2D85-867B-4803-A543-B1311BCCF997}"/>
    <cellStyle name="Normal 45 3 2 3 2 2" xfId="10465" xr:uid="{3FD0932A-1F22-49BA-8B12-39E829F1D12F}"/>
    <cellStyle name="Normal 45 3 2 3 2 2 2" xfId="14622" xr:uid="{69D139F6-6A89-4545-8081-E3D946D5B99D}"/>
    <cellStyle name="Normal 45 3 2 3 2 2 2 2" xfId="21867" xr:uid="{34A34DE4-06AE-4CA2-A2EA-B65A067962F9}"/>
    <cellStyle name="Normal 45 3 2 3 2 2 3" xfId="18272" xr:uid="{27B88E6C-9CA4-4E4D-91EC-B9D504CE37E0}"/>
    <cellStyle name="Normal 45 3 2 3 2 3" xfId="13713" xr:uid="{1C987E0C-AC97-498C-B126-F553760D4B20}"/>
    <cellStyle name="Normal 45 3 2 3 2 3 2" xfId="20958" xr:uid="{9A54E47E-954C-4A2E-9DF0-B11469C21B52}"/>
    <cellStyle name="Normal 45 3 2 3 2 4" xfId="17363" xr:uid="{6BC27485-1BEE-4737-8395-71503ACE71E7}"/>
    <cellStyle name="Normal 45 3 2 3 3" xfId="10032" xr:uid="{90EED63F-2C59-4152-B528-6CD12C718963}"/>
    <cellStyle name="Normal 45 3 2 3 3 2" xfId="14189" xr:uid="{E44EF980-AB6A-4420-A9CD-B4BCF88C891B}"/>
    <cellStyle name="Normal 45 3 2 3 3 2 2" xfId="21434" xr:uid="{4F24A9A8-D7F8-4D0F-B6C1-3C537641E33F}"/>
    <cellStyle name="Normal 45 3 2 3 3 3" xfId="17839" xr:uid="{91DF8304-37FF-4C65-8F39-AB943514B3AE}"/>
    <cellStyle name="Normal 45 3 2 3 4" xfId="12885" xr:uid="{C142D286-2755-4886-8F66-CEAC5E82B927}"/>
    <cellStyle name="Normal 45 3 2 3 4 2" xfId="20135" xr:uid="{28CD872D-A029-4E18-A4DD-3B925061F593}"/>
    <cellStyle name="Normal 45 3 2 3 5" xfId="16540" xr:uid="{DE1059A6-C029-4005-A189-3ED87E52FE53}"/>
    <cellStyle name="Normal 45 3 2 4" xfId="9324" xr:uid="{17740B76-1747-45D9-8051-3CBA4C029A42}"/>
    <cellStyle name="Normal 45 3 2 4 2" xfId="10314" xr:uid="{940601E4-BAC7-40EC-97FC-4F79D62D8CA3}"/>
    <cellStyle name="Normal 45 3 2 4 2 2" xfId="14471" xr:uid="{34E6E83B-9918-46A0-AA3E-68243368AECE}"/>
    <cellStyle name="Normal 45 3 2 4 2 2 2" xfId="21716" xr:uid="{E7F68700-C6C1-4178-9C0C-7991DC8CDB2C}"/>
    <cellStyle name="Normal 45 3 2 4 2 3" xfId="18121" xr:uid="{717609F9-1718-4C4C-A0EE-208B1D7DAE12}"/>
    <cellStyle name="Normal 45 3 2 4 3" xfId="13485" xr:uid="{195ACC5B-42BE-4BC1-93E8-3D7896515E68}"/>
    <cellStyle name="Normal 45 3 2 4 3 2" xfId="20730" xr:uid="{85FC4FAA-4D5F-4DE0-8EE7-D2FF597AD31C}"/>
    <cellStyle name="Normal 45 3 2 4 4" xfId="17135" xr:uid="{01D24EAF-FF7E-4505-B24C-001C88006859}"/>
    <cellStyle name="Normal 45 3 2 5" xfId="7822" xr:uid="{E8BE7599-D4B6-4E88-8514-E6F799DB48FE}"/>
    <cellStyle name="Normal 45 3 2 5 2" xfId="12511" xr:uid="{0596D43A-CB04-49F2-BE19-9C45D24A5ABE}"/>
    <cellStyle name="Normal 45 3 2 5 2 2" xfId="19762" xr:uid="{EC7AF6A5-E2FA-4A6C-BE8A-35679AC4EFFC}"/>
    <cellStyle name="Normal 45 3 2 5 3" xfId="16167" xr:uid="{F877C47D-2EB1-44AE-9243-43461FE265F5}"/>
    <cellStyle name="Normal 45 3 2 6" xfId="12772" xr:uid="{C37E9479-3194-42D6-8CF2-E842C7279F3F}"/>
    <cellStyle name="Normal 45 3 2 6 2" xfId="20022" xr:uid="{E94E76F0-5465-41C4-B5F8-B5B3BFABB95B}"/>
    <cellStyle name="Normal 45 3 2 7" xfId="16427" xr:uid="{60A79D29-E0FD-4B91-A349-A7DD78327973}"/>
    <cellStyle name="Normal 45 3 3" xfId="8387" xr:uid="{C0E0CDBE-12A2-4CFA-AB91-F43E3BAD7FA0}"/>
    <cellStyle name="Normal 45 3 3 2" xfId="11133" xr:uid="{417A3865-6868-4623-A6CD-4B4D616E3EF3}"/>
    <cellStyle name="Normal 45 3 3 2 2" xfId="10561" xr:uid="{70FB9771-2C53-4DE4-8856-38518C35740E}"/>
    <cellStyle name="Normal 45 3 3 2 2 2" xfId="14718" xr:uid="{040F43B9-7026-4EB9-95D1-8A771F0DA407}"/>
    <cellStyle name="Normal 45 3 3 2 2 2 2" xfId="21963" xr:uid="{F247C1BB-21FA-40C8-B1C5-F84EAEBDB04A}"/>
    <cellStyle name="Normal 45 3 3 2 2 3" xfId="18368" xr:uid="{847C3C6A-4F13-4A30-B82A-EB1BFCB5C77A}"/>
    <cellStyle name="Normal 45 3 3 2 3" xfId="15074" xr:uid="{E7040264-8633-46D4-A140-E79805FF43A4}"/>
    <cellStyle name="Normal 45 3 3 2 3 2" xfId="22318" xr:uid="{03427332-FC9F-4414-8F60-1D0538C56225}"/>
    <cellStyle name="Normal 45 3 3 2 4" xfId="18723" xr:uid="{4C434301-743E-49B1-B99F-85E9D9AF8831}"/>
    <cellStyle name="Normal 45 3 3 3" xfId="7551" xr:uid="{550A9196-DAB9-4F97-82EA-F8C740C947A8}"/>
    <cellStyle name="Normal 45 3 3 3 2" xfId="12245" xr:uid="{2F0368B3-E049-4E80-B051-A181B05D540A}"/>
    <cellStyle name="Normal 45 3 3 3 2 2" xfId="19496" xr:uid="{58545647-BB15-48D4-A704-C203500F94D9}"/>
    <cellStyle name="Normal 45 3 3 3 3" xfId="15901" xr:uid="{710C5EBE-B0BC-4DDB-A733-E76B0DAA3343}"/>
    <cellStyle name="Normal 45 3 3 4" xfId="13000" xr:uid="{D7055DE9-147E-42EA-BE2C-9F243FE97352}"/>
    <cellStyle name="Normal 45 3 3 4 2" xfId="20250" xr:uid="{84296019-E330-48F8-9FB3-A884E9D95516}"/>
    <cellStyle name="Normal 45 3 3 5" xfId="16655" xr:uid="{EDEFF1D8-2ECD-4FCE-98CB-6E3F6727733B}"/>
    <cellStyle name="Normal 45 3 4" xfId="8194" xr:uid="{935DC683-3314-4471-9D25-4E3B2C1028EE}"/>
    <cellStyle name="Normal 45 3 4 2" xfId="9437" xr:uid="{24584B3B-534B-4D4B-8CF7-69E11016473B}"/>
    <cellStyle name="Normal 45 3 4 2 2" xfId="10394" xr:uid="{00F7783D-030E-43F3-BD88-1214671F2F42}"/>
    <cellStyle name="Normal 45 3 4 2 2 2" xfId="14551" xr:uid="{D43AB657-3D5E-485E-9286-D65A4AB66A73}"/>
    <cellStyle name="Normal 45 3 4 2 2 2 2" xfId="21796" xr:uid="{B228FAB1-6E89-4F9B-BD2C-FB8FFCCD2A58}"/>
    <cellStyle name="Normal 45 3 4 2 2 3" xfId="18201" xr:uid="{B577A97D-C21E-48B4-BDF0-5F97B9C32FFD}"/>
    <cellStyle name="Normal 45 3 4 2 3" xfId="13598" xr:uid="{CEDAE9A1-5551-440A-8CBB-9B1D19D6B6C3}"/>
    <cellStyle name="Normal 45 3 4 2 3 2" xfId="20843" xr:uid="{91354951-23C1-4622-870C-9517F4B01DA7}"/>
    <cellStyle name="Normal 45 3 4 2 4" xfId="17248" xr:uid="{E6E4D0DA-E919-4D6E-96EF-B44A2D440FAA}"/>
    <cellStyle name="Normal 45 3 4 3" xfId="11446" xr:uid="{E0DAEA5B-F9C0-47FE-B337-C44EB43CEE69}"/>
    <cellStyle name="Normal 45 3 4 3 2" xfId="15371" xr:uid="{EDDB24A2-7EF0-4200-8D05-CA1F432428F8}"/>
    <cellStyle name="Normal 45 3 4 3 2 2" xfId="22614" xr:uid="{270FE21B-919F-4373-B888-9740BC48E753}"/>
    <cellStyle name="Normal 45 3 4 3 3" xfId="19019" xr:uid="{728CBDAC-A1D8-47BA-8769-06BE9F54EE73}"/>
    <cellStyle name="Normal 45 3 4 4" xfId="12817" xr:uid="{64A0B604-E1DF-49B6-B1B6-75BA10CC9784}"/>
    <cellStyle name="Normal 45 3 4 4 2" xfId="20067" xr:uid="{89B43F38-34C8-4346-BD2A-8B2B02784990}"/>
    <cellStyle name="Normal 45 3 4 5" xfId="16472" xr:uid="{A582731D-35D4-40C2-8FF9-489741877E71}"/>
    <cellStyle name="Normal 45 3 5" xfId="7080" xr:uid="{E26E7653-A616-48EA-9A7C-46544C3F035C}"/>
    <cellStyle name="Normal 45 3 5 2" xfId="9200" xr:uid="{6A71591B-E5DD-40AA-BB84-FC3A97A23529}"/>
    <cellStyle name="Normal 45 3 5 2 2" xfId="10254" xr:uid="{01920021-CE69-4A82-AE68-143F9BF61B62}"/>
    <cellStyle name="Normal 45 3 5 2 2 2" xfId="14411" xr:uid="{92B6DCE2-675A-450F-B3F4-EF18F2F61B91}"/>
    <cellStyle name="Normal 45 3 5 2 2 2 2" xfId="21656" xr:uid="{97CAD424-7918-4FD8-8B0F-6588729302EF}"/>
    <cellStyle name="Normal 45 3 5 2 2 3" xfId="18061" xr:uid="{5C67591A-0C96-4275-83D0-6EBFD0AD4DFA}"/>
    <cellStyle name="Normal 45 3 5 2 3" xfId="13362" xr:uid="{B5CB5BE1-900D-4FF7-BC44-C350630BED88}"/>
    <cellStyle name="Normal 45 3 5 2 3 2" xfId="20607" xr:uid="{D300C67D-5104-41BA-B462-0F8571DD6286}"/>
    <cellStyle name="Normal 45 3 5 2 4" xfId="17012" xr:uid="{5E353D83-4045-46CA-8DF3-0DA904AD3ECD}"/>
    <cellStyle name="Normal 45 3 5 3" xfId="9842" xr:uid="{C42B2307-A6AC-472B-B6DF-55857D210954}"/>
    <cellStyle name="Normal 45 3 5 3 2" xfId="13999" xr:uid="{16D53181-D93B-4379-B3B8-019DB39635B8}"/>
    <cellStyle name="Normal 45 3 5 3 2 2" xfId="21244" xr:uid="{919EACE1-F54F-4C22-968D-1FD05F4FF9FD}"/>
    <cellStyle name="Normal 45 3 5 3 3" xfId="17649" xr:uid="{9516C852-FBF1-4EAD-8CFA-540EDA6C2E6E}"/>
    <cellStyle name="Normal 45 3 5 4" xfId="11892" xr:uid="{F88D1218-F9AA-494A-9578-9C32EA1C398A}"/>
    <cellStyle name="Normal 45 3 5 4 2" xfId="19144" xr:uid="{2C876B5A-7D07-4F28-B0E3-F29143BDD748}"/>
    <cellStyle name="Normal 45 3 5 5" xfId="15549" xr:uid="{1B1BCF0F-D010-4FCB-AE5D-50C4A87587BE}"/>
    <cellStyle name="Normal 45 3 6" xfId="9100" xr:uid="{FFAF003F-2C13-48C0-ADCD-7C796612EE3A}"/>
    <cellStyle name="Normal 45 3 6 2" xfId="10190" xr:uid="{A908292A-16E9-4CC1-91D0-0A110DA9D87A}"/>
    <cellStyle name="Normal 45 3 6 2 2" xfId="14347" xr:uid="{6FD5C766-59C0-4340-A97A-48B97182C191}"/>
    <cellStyle name="Normal 45 3 6 2 2 2" xfId="21592" xr:uid="{C30E6F5C-173B-4EAF-AB65-DA8DE12BDA62}"/>
    <cellStyle name="Normal 45 3 6 2 3" xfId="17997" xr:uid="{891EAC9B-70B8-4E5D-927F-790BDD8E6ED9}"/>
    <cellStyle name="Normal 45 3 6 3" xfId="13262" xr:uid="{FB4233A3-ED10-4E24-9EA5-8449B80C08C8}"/>
    <cellStyle name="Normal 45 3 6 3 2" xfId="20507" xr:uid="{CC71DF4B-E18D-47BF-B34D-1D2B227B19AB}"/>
    <cellStyle name="Normal 45 3 6 4" xfId="16912" xr:uid="{3CCA87A5-FB81-4B3C-93DD-1D4341F36804}"/>
    <cellStyle name="Normal 45 3 7" xfId="7406" xr:uid="{29AD15B2-508F-4E36-B6A4-D7968414925D}"/>
    <cellStyle name="Normal 45 3 7 2" xfId="12100" xr:uid="{B8E69DFF-874A-4510-984E-60BAB3D8611D}"/>
    <cellStyle name="Normal 45 3 7 2 2" xfId="19351" xr:uid="{569B5E52-27C5-4B6A-B989-10D97F922EC4}"/>
    <cellStyle name="Normal 45 3 7 3" xfId="15756" xr:uid="{0A0477AA-5CEA-447E-801B-7E01AD6949F7}"/>
    <cellStyle name="Normal 45 3 8" xfId="14865" xr:uid="{50A8616C-589B-4D94-969A-9FA35B8F94AC}"/>
    <cellStyle name="Normal 45 3 8 2" xfId="22110" xr:uid="{BA06424B-2F57-470D-87E1-84CAB0FD1526}"/>
    <cellStyle name="Normal 45 3 9" xfId="18515" xr:uid="{F37D0AD0-1E38-41E0-83E3-43788ED7B612}"/>
    <cellStyle name="Normal 45 4" xfId="8120" xr:uid="{849DA5A3-6E96-4D7E-8C45-53639FAD5862}"/>
    <cellStyle name="Normal 45 4 2" xfId="8454" xr:uid="{4BBF9F9F-FCEE-4CCA-9462-DF68BD40722C}"/>
    <cellStyle name="Normal 45 4 2 2" xfId="9682" xr:uid="{943C2340-A452-4BA5-8D78-1DB4D14CD181}"/>
    <cellStyle name="Normal 45 4 2 2 2" xfId="10606" xr:uid="{E863D985-9BDD-48BC-85D3-A93F5CEC2E25}"/>
    <cellStyle name="Normal 45 4 2 2 2 2" xfId="14763" xr:uid="{1400895C-DD82-4AAA-B4F5-45C6A2C5BDC0}"/>
    <cellStyle name="Normal 45 4 2 2 2 2 2" xfId="22008" xr:uid="{21271B19-9769-40D1-822D-44FDCA14DABF}"/>
    <cellStyle name="Normal 45 4 2 2 2 3" xfId="18413" xr:uid="{1DE85480-9470-4C82-901A-A0628D8E99C8}"/>
    <cellStyle name="Normal 45 4 2 2 3" xfId="13843" xr:uid="{EC1D63FF-8D30-4334-A93C-448FC154922A}"/>
    <cellStyle name="Normal 45 4 2 2 3 2" xfId="21088" xr:uid="{DF525A73-5C15-4D6F-84CD-9E06CD87AAE0}"/>
    <cellStyle name="Normal 45 4 2 2 4" xfId="17493" xr:uid="{DBAC1675-0730-4830-A196-59B77A1F21E9}"/>
    <cellStyle name="Normal 45 4 2 3" xfId="11243" xr:uid="{F6CB011C-4A4A-4C87-9916-D4351B2B4C75}"/>
    <cellStyle name="Normal 45 4 2 3 2" xfId="15184" xr:uid="{D972B8E7-49B6-46C0-8C39-FAF331C84566}"/>
    <cellStyle name="Normal 45 4 2 3 2 2" xfId="22428" xr:uid="{BB07085B-8710-4899-963E-254A053E648B}"/>
    <cellStyle name="Normal 45 4 2 3 3" xfId="18833" xr:uid="{7FAED125-BA5B-4D62-8383-81D2B9C85293}"/>
    <cellStyle name="Normal 45 4 2 4" xfId="13064" xr:uid="{0A68FFA0-8954-49AD-A3D7-15768688BEBD}"/>
    <cellStyle name="Normal 45 4 2 4 2" xfId="20314" xr:uid="{9E77CBA8-23A6-4FDF-AB3F-2F4F3601FC1A}"/>
    <cellStyle name="Normal 45 4 2 5" xfId="16719" xr:uid="{94F3FD8B-0BC6-40CB-ABDD-66E3E825A3F7}"/>
    <cellStyle name="Normal 45 4 3" xfId="8224" xr:uid="{F070DD1A-23D0-430B-A0AF-44382BFA7443}"/>
    <cellStyle name="Normal 45 4 3 2" xfId="9500" xr:uid="{96D6289C-6EEF-4054-A07E-B5BC9F639DB3}"/>
    <cellStyle name="Normal 45 4 3 2 2" xfId="10432" xr:uid="{622FDCA3-C811-49D0-9D76-56D748EFC2CF}"/>
    <cellStyle name="Normal 45 4 3 2 2 2" xfId="14589" xr:uid="{25EA5D14-714B-4A3A-86AB-8909FC80E13B}"/>
    <cellStyle name="Normal 45 4 3 2 2 2 2" xfId="21834" xr:uid="{A326DF39-3645-48B7-BCAA-A577358219BC}"/>
    <cellStyle name="Normal 45 4 3 2 2 3" xfId="18239" xr:uid="{2B692493-711D-4D02-9D30-F8A09D9B9F44}"/>
    <cellStyle name="Normal 45 4 3 2 3" xfId="13661" xr:uid="{55FF28E0-7893-4A45-AD2E-4A4CA6B4F3FB}"/>
    <cellStyle name="Normal 45 4 3 2 3 2" xfId="20906" xr:uid="{58057036-CA93-407A-95D6-2523942F7716}"/>
    <cellStyle name="Normal 45 4 3 2 4" xfId="17311" xr:uid="{73C7D1F9-FB96-4202-8EB7-7957A234D6C7}"/>
    <cellStyle name="Normal 45 4 3 3" xfId="10004" xr:uid="{C6123614-E1C0-4299-8487-AF8190AFCDE6}"/>
    <cellStyle name="Normal 45 4 3 3 2" xfId="14161" xr:uid="{E3A7ED92-BD93-402E-809B-2C4C1FB7F713}"/>
    <cellStyle name="Normal 45 4 3 3 2 2" xfId="21406" xr:uid="{56CBABAD-3BA4-4141-865C-2FEB5856CBA6}"/>
    <cellStyle name="Normal 45 4 3 3 3" xfId="17811" xr:uid="{67946C8E-6587-406F-A759-BD3680F638F6}"/>
    <cellStyle name="Normal 45 4 3 4" xfId="12846" xr:uid="{19C9B02D-848B-4F1B-9086-A606D6153FC5}"/>
    <cellStyle name="Normal 45 4 3 4 2" xfId="20096" xr:uid="{30B59D33-6E66-48FF-9295-637F397E5CD9}"/>
    <cellStyle name="Normal 45 4 3 5" xfId="16501" xr:uid="{B15DCD55-3CA5-4950-94F9-909D8909C2BF}"/>
    <cellStyle name="Normal 45 4 4" xfId="9265" xr:uid="{34922116-A81A-46AE-9213-1F2CA9EB478E}"/>
    <cellStyle name="Normal 45 4 4 2" xfId="7661" xr:uid="{E9965FC1-C851-4FDB-96F9-7CFEC6E6A677}"/>
    <cellStyle name="Normal 45 4 4 2 2" xfId="12355" xr:uid="{52D738BD-E153-4213-A440-F8A6D2822DB9}"/>
    <cellStyle name="Normal 45 4 4 2 2 2" xfId="19606" xr:uid="{295E5029-7193-4848-9561-DDCBC6FAD5B8}"/>
    <cellStyle name="Normal 45 4 4 2 3" xfId="16011" xr:uid="{8C8594DF-E13A-433A-8E40-CB4CF8A2E50E}"/>
    <cellStyle name="Normal 45 4 4 3" xfId="13426" xr:uid="{8AB64009-3595-440C-B9F5-A96B2DD4A6D5}"/>
    <cellStyle name="Normal 45 4 4 3 2" xfId="20671" xr:uid="{D69944EB-D740-43EB-9D92-345EB7D741F1}"/>
    <cellStyle name="Normal 45 4 4 4" xfId="17076" xr:uid="{321724D9-3189-4755-A314-0C1B8CE3113E}"/>
    <cellStyle name="Normal 45 4 5" xfId="7506" xr:uid="{1FB437EF-5A54-4E74-96B5-C4CFF0EC8CDE}"/>
    <cellStyle name="Normal 45 4 5 2" xfId="12200" xr:uid="{91D4C6E4-72B1-4BE6-876A-2579E949D515}"/>
    <cellStyle name="Normal 45 4 5 2 2" xfId="19451" xr:uid="{5E5BE498-63AA-4FC3-884D-5EA4C0AE79DA}"/>
    <cellStyle name="Normal 45 4 5 3" xfId="15856" xr:uid="{4EB099ED-933D-4EB5-9BE7-DD3DB2D68887}"/>
    <cellStyle name="Normal 45 4 6" xfId="12744" xr:uid="{18ED091A-7413-4198-8875-EBD3E8E82872}"/>
    <cellStyle name="Normal 45 4 6 2" xfId="19994" xr:uid="{67FDC6E6-2FEC-4F73-9D86-F2ECEF621908}"/>
    <cellStyle name="Normal 45 4 7" xfId="16399" xr:uid="{70D27103-758B-428E-9471-5040BEE923F4}"/>
    <cellStyle name="Normal 45 5" xfId="8328" xr:uid="{0598F598-FDD7-4502-96C3-EDF6643322F6}"/>
    <cellStyle name="Normal 45 5 2" xfId="9598" xr:uid="{052D46C9-90CA-45BA-AE3F-85AFC9D01F4F}"/>
    <cellStyle name="Normal 45 5 2 2" xfId="10513" xr:uid="{62ACE735-5C7C-44F1-9422-9D4E03E9760D}"/>
    <cellStyle name="Normal 45 5 2 2 2" xfId="14670" xr:uid="{D3A1BB55-B721-4CAE-BFDF-93ADD1C9BBBA}"/>
    <cellStyle name="Normal 45 5 2 2 2 2" xfId="21915" xr:uid="{7FDB309D-8D97-4D83-BB9D-F3886CB19ED2}"/>
    <cellStyle name="Normal 45 5 2 2 3" xfId="18320" xr:uid="{3134DAC2-D00A-40C7-8686-5B7473233676}"/>
    <cellStyle name="Normal 45 5 2 3" xfId="13759" xr:uid="{FE532421-E6B6-4D04-A096-B7E506F00E00}"/>
    <cellStyle name="Normal 45 5 2 3 2" xfId="21004" xr:uid="{D6284E5C-9A6E-41CD-B5E8-7ED4D020BDB6}"/>
    <cellStyle name="Normal 45 5 2 4" xfId="17409" xr:uid="{F5899165-3650-4314-A32C-0D4C175CCB96}"/>
    <cellStyle name="Normal 45 5 3" xfId="10066" xr:uid="{24637689-7108-4280-9C26-274A5A07A654}"/>
    <cellStyle name="Normal 45 5 3 2" xfId="14223" xr:uid="{FD808369-7307-49C3-8DE0-7BA54C63D635}"/>
    <cellStyle name="Normal 45 5 3 2 2" xfId="21468" xr:uid="{2C54E2AC-C04D-4E3D-9D9B-6924D8F8341D}"/>
    <cellStyle name="Normal 45 5 3 3" xfId="17873" xr:uid="{2290E4BC-C450-452E-86A8-9ACFB6498B58}"/>
    <cellStyle name="Normal 45 5 4" xfId="12941" xr:uid="{644CFD6B-3484-4407-BED8-F87D716A26B9}"/>
    <cellStyle name="Normal 45 5 4 2" xfId="20191" xr:uid="{4E31B237-0D67-4E00-880F-3E63E75E2FE1}"/>
    <cellStyle name="Normal 45 5 5" xfId="16596" xr:uid="{F6CBD1AC-91BC-4831-9B13-9F704D7B813C}"/>
    <cellStyle name="Normal 45 6" xfId="10995" xr:uid="{B4F498CD-50E8-43A9-968B-F5E6A6A3F6D3}"/>
    <cellStyle name="Normal 45 6 2" xfId="9378" xr:uid="{62FDF034-173C-454C-BFFD-82A3C50621E2}"/>
    <cellStyle name="Normal 45 6 2 2" xfId="10350" xr:uid="{0A92DB9D-CE3E-48DA-A326-90B5780C68F8}"/>
    <cellStyle name="Normal 45 6 2 2 2" xfId="14507" xr:uid="{36416B4D-D94F-4476-A9F8-DFD913167DB7}"/>
    <cellStyle name="Normal 45 6 2 2 2 2" xfId="21752" xr:uid="{B8708548-E0A0-4356-AA3D-C574DFB2F5F9}"/>
    <cellStyle name="Normal 45 6 2 2 3" xfId="18157" xr:uid="{E7AF0B42-D207-4D67-8A78-D4690912F368}"/>
    <cellStyle name="Normal 45 6 2 3" xfId="13539" xr:uid="{FAF37881-A34F-4759-B7A5-632083C297DC}"/>
    <cellStyle name="Normal 45 6 2 3 2" xfId="20784" xr:uid="{E4636F5A-E0A9-4CD3-855A-97E185404E6C}"/>
    <cellStyle name="Normal 45 6 2 4" xfId="17189" xr:uid="{61475657-F18C-45BC-97F6-75BFCCC4F33E}"/>
    <cellStyle name="Normal 45 6 3" xfId="7827" xr:uid="{70B32636-477A-4E7A-9F85-7D43DF35344A}"/>
    <cellStyle name="Normal 45 6 3 2" xfId="12516" xr:uid="{C88A7EEF-3F0D-4640-B769-DA5DE5FDE95D}"/>
    <cellStyle name="Normal 45 6 3 2 2" xfId="19767" xr:uid="{2711EB0A-D6BF-4386-BBC1-CAF2FEBFBE0C}"/>
    <cellStyle name="Normal 45 6 3 3" xfId="16172" xr:uid="{B0D648EC-2793-41D4-8CA5-02E8E6F6BF6B}"/>
    <cellStyle name="Normal 45 6 4" xfId="14991" xr:uid="{73547E7B-D83C-4F57-ADC2-5CC1D7459167}"/>
    <cellStyle name="Normal 45 6 4 2" xfId="22236" xr:uid="{50B96F69-A379-49DF-805F-5EDCFA257CA7}"/>
    <cellStyle name="Normal 45 6 5" xfId="18641" xr:uid="{B0A9C6F4-D64B-4449-BFD9-5ECAB188937B}"/>
    <cellStyle name="Normal 45 7" xfId="7062" xr:uid="{0AABD72A-DF9B-492C-9100-57F873A51353}"/>
    <cellStyle name="Normal 45 7 2" xfId="11126" xr:uid="{C521F39E-2789-41EE-AB6D-FBF680E7469A}"/>
    <cellStyle name="Normal 45 7 2 2" xfId="10239" xr:uid="{98B794A7-2F11-450A-B261-06B118F6E8DA}"/>
    <cellStyle name="Normal 45 7 2 2 2" xfId="14396" xr:uid="{BE905B40-2A8F-4205-85C8-E15A7B48694D}"/>
    <cellStyle name="Normal 45 7 2 2 2 2" xfId="21641" xr:uid="{82CE0A89-5664-47DD-83B1-FA93F8B828EE}"/>
    <cellStyle name="Normal 45 7 2 2 3" xfId="18046" xr:uid="{6A072A35-8B7E-4A85-B674-5496548632A2}"/>
    <cellStyle name="Normal 45 7 2 3" xfId="15067" xr:uid="{EE0A7E85-EA7C-4DEA-9FC7-29C3E2EBF819}"/>
    <cellStyle name="Normal 45 7 2 3 2" xfId="22311" xr:uid="{9F99F2F3-D8DF-4EC2-A5F8-9095DE35ABC1}"/>
    <cellStyle name="Normal 45 7 2 4" xfId="18716" xr:uid="{6CA1F732-71EC-48F0-A2AB-733EF8F35ED5}"/>
    <cellStyle name="Normal 45 7 3" xfId="9820" xr:uid="{FFB63AF7-49FF-4273-BDF6-7E95268FCE8F}"/>
    <cellStyle name="Normal 45 7 3 2" xfId="13977" xr:uid="{431B1EFE-62A5-45E3-85F8-1CC915BF501F}"/>
    <cellStyle name="Normal 45 7 3 2 2" xfId="21222" xr:uid="{AFFD876F-2ACF-435B-A22D-9D1766CCA0B9}"/>
    <cellStyle name="Normal 45 7 3 3" xfId="17627" xr:uid="{2E91C141-72DC-4258-83D7-0A0DC86CD2E6}"/>
    <cellStyle name="Normal 45 7 4" xfId="11874" xr:uid="{901D58B8-53DC-483A-AF66-2657EF2D1BD4}"/>
    <cellStyle name="Normal 45 7 4 2" xfId="19126" xr:uid="{6E6BB95C-3292-4914-8649-D63842869318}"/>
    <cellStyle name="Normal 45 7 5" xfId="15531" xr:uid="{FBDEC032-E4D5-48ED-AF6C-70CDAC39A643}"/>
    <cellStyle name="Normal 45 8" xfId="11110" xr:uid="{000581A7-E8E4-45B9-BB19-A4AEA91E08BE}"/>
    <cellStyle name="Normal 45 8 2" xfId="7613" xr:uid="{0F5080DD-6225-46A3-AAC6-403170B7B1B5}"/>
    <cellStyle name="Normal 45 8 2 2" xfId="12307" xr:uid="{612C04B3-10ED-4817-89C4-2EFE6A54B948}"/>
    <cellStyle name="Normal 45 8 2 2 2" xfId="19558" xr:uid="{6318FC49-F0EA-41A5-A3F5-60C534C9853C}"/>
    <cellStyle name="Normal 45 8 2 3" xfId="15963" xr:uid="{BE40365B-37D6-42CF-A868-DFA99DD2CE93}"/>
    <cellStyle name="Normal 45 8 3" xfId="15051" xr:uid="{2C8F7420-9C72-46AC-BE8A-6BBB01438132}"/>
    <cellStyle name="Normal 45 8 3 2" xfId="22295" xr:uid="{D5E9AD65-03AC-4F42-A1CF-F6AC14D46DEB}"/>
    <cellStyle name="Normal 45 8 4" xfId="18700" xr:uid="{D8A613DD-1C3E-4812-8CAF-EC825C98D4A1}"/>
    <cellStyle name="Normal 45 9" xfId="7380" xr:uid="{D8132231-7D39-4C99-B63D-22D2E67658A6}"/>
    <cellStyle name="Normal 45 9 2" xfId="12074" xr:uid="{7C964481-AC90-46DC-8ADB-BEE9B895CA06}"/>
    <cellStyle name="Normal 45 9 2 2" xfId="19325" xr:uid="{1F97F33A-C271-4A30-8642-FDA91D8C7E44}"/>
    <cellStyle name="Normal 45 9 3" xfId="15730" xr:uid="{1FB49ED1-B370-4643-9C3B-0593FC77DF44}"/>
    <cellStyle name="Normal 46" xfId="672" xr:uid="{0DA68171-3875-485A-8FDD-8B9B8DA3EC65}"/>
    <cellStyle name="Normal 46 10" xfId="7994" xr:uid="{9CD284A8-CA81-43AF-B319-5B21025408DC}"/>
    <cellStyle name="Normal 46 10 2" xfId="12629" xr:uid="{C7E6EF13-A8C2-4714-A690-38B53C8A002F}"/>
    <cellStyle name="Normal 46 10 2 2" xfId="19879" xr:uid="{B8CE570E-CA27-453F-BC73-180FDDAD6A5B}"/>
    <cellStyle name="Normal 46 10 3" xfId="16284" xr:uid="{250CC73B-6685-4D86-847B-BE21CF3D4AB4}"/>
    <cellStyle name="Normal 46 2" xfId="673" xr:uid="{DC5873A0-0BCB-4D93-869B-0AE94D7F31E2}"/>
    <cellStyle name="Normal 46 2 2" xfId="8051" xr:uid="{2CFF558C-5053-42CC-B91B-F75BEAA45B2F}"/>
    <cellStyle name="Normal 46 2 2 2" xfId="10975" xr:uid="{854225D0-6AE1-4D81-B0B9-A20F046A39E4}"/>
    <cellStyle name="Normal 46 2 2 2 2" xfId="8544" xr:uid="{21E57812-2116-4584-9965-924185BA3557}"/>
    <cellStyle name="Normal 46 2 2 2 2 2" xfId="7357" xr:uid="{9177F2D5-B135-4702-A81A-ED4A98A56A11}"/>
    <cellStyle name="Normal 46 2 2 2 2 2 2" xfId="11403" xr:uid="{3A05E40D-DC81-4F72-B351-6DF4B2050B54}"/>
    <cellStyle name="Normal 46 2 2 2 2 2 2 2" xfId="15343" xr:uid="{3909727A-4026-44D7-8C5C-D71F68ABBCAE}"/>
    <cellStyle name="Normal 46 2 2 2 2 2 2 2 2" xfId="22587" xr:uid="{9CF32E54-091D-4B0F-841F-A412D5E32CBE}"/>
    <cellStyle name="Normal 46 2 2 2 2 2 2 3" xfId="18992" xr:uid="{A0E8D565-EA95-496D-A4AE-1FDE46117726}"/>
    <cellStyle name="Normal 46 2 2 2 2 2 3" xfId="12051" xr:uid="{5A3B655C-5850-4EAE-9A54-CCEFDB0B038D}"/>
    <cellStyle name="Normal 46 2 2 2 2 2 3 2" xfId="19302" xr:uid="{E027ADEA-A683-46FF-A43B-682A0B9E7E8E}"/>
    <cellStyle name="Normal 46 2 2 2 2 2 4" xfId="15707" xr:uid="{AB9C5777-C892-413E-9D4F-668E762913CE}"/>
    <cellStyle name="Normal 46 2 2 2 2 3" xfId="10131" xr:uid="{BAA15B64-D629-43B5-869F-27E4DFF38C3F}"/>
    <cellStyle name="Normal 46 2 2 2 2 3 2" xfId="14288" xr:uid="{516BFEFF-6CBF-4FA4-BFCE-3FCEB4532EC6}"/>
    <cellStyle name="Normal 46 2 2 2 2 3 2 2" xfId="21533" xr:uid="{BCFB1060-ACB6-46CE-86D9-231876AF909A}"/>
    <cellStyle name="Normal 46 2 2 2 2 3 3" xfId="17938" xr:uid="{D6908492-7728-455E-BF25-650F0AA9DF1B}"/>
    <cellStyle name="Normal 46 2 2 2 2 4" xfId="13154" xr:uid="{653499BF-398A-4612-8630-EDB52970015D}"/>
    <cellStyle name="Normal 46 2 2 2 2 4 2" xfId="20404" xr:uid="{84D5E017-427C-48AE-95BC-773A48201A71}"/>
    <cellStyle name="Normal 46 2 2 2 2 5" xfId="16809" xr:uid="{B152E292-CE4E-4100-B327-6C7D11D57F30}"/>
    <cellStyle name="Normal 46 2 2 2 3" xfId="8290" xr:uid="{86E4EC8A-FC11-42DC-BFFF-331E45CDBD0E}"/>
    <cellStyle name="Normal 46 2 2 2 3 2" xfId="9576" xr:uid="{72AD1284-30E4-4B08-97BC-3D196EFF46E9}"/>
    <cellStyle name="Normal 46 2 2 2 3 2 2" xfId="10490" xr:uid="{07420218-0B0B-49DD-AD8D-B7BF84A25CC0}"/>
    <cellStyle name="Normal 46 2 2 2 3 2 2 2" xfId="14647" xr:uid="{42F42F93-D75B-4CDF-B3BE-F3FE8AE351E7}"/>
    <cellStyle name="Normal 46 2 2 2 3 2 2 2 2" xfId="21892" xr:uid="{793DBFA7-B381-4D96-8BCC-DF5C2555B76B}"/>
    <cellStyle name="Normal 46 2 2 2 3 2 2 3" xfId="18297" xr:uid="{9ADFAD6E-8746-4923-8A37-81026A451A83}"/>
    <cellStyle name="Normal 46 2 2 2 3 2 3" xfId="13737" xr:uid="{524753E8-9E2E-4C2B-B4A6-A3437F141D42}"/>
    <cellStyle name="Normal 46 2 2 2 3 2 3 2" xfId="20982" xr:uid="{2BBC3F5A-6A91-47F9-8EDA-78DA825A3E84}"/>
    <cellStyle name="Normal 46 2 2 2 3 2 4" xfId="17387" xr:uid="{2BD466C7-1ACE-4006-8D27-8DABE3E1166A}"/>
    <cellStyle name="Normal 46 2 2 2 3 3" xfId="10048" xr:uid="{E54C763B-1C67-407E-B465-97A0A02DFCBE}"/>
    <cellStyle name="Normal 46 2 2 2 3 3 2" xfId="14205" xr:uid="{7AE91A14-307B-4314-9F9C-97D1364BC7C2}"/>
    <cellStyle name="Normal 46 2 2 2 3 3 2 2" xfId="21450" xr:uid="{64B9DA68-6186-4841-8603-520D01BA78A9}"/>
    <cellStyle name="Normal 46 2 2 2 3 3 3" xfId="17855" xr:uid="{B1734340-FFB2-4B5B-80AF-7B39D13672CE}"/>
    <cellStyle name="Normal 46 2 2 2 3 4" xfId="12912" xr:uid="{062D710F-3E96-4737-8E17-303F0C66CFBD}"/>
    <cellStyle name="Normal 46 2 2 2 3 4 2" xfId="20162" xr:uid="{E0B1229E-5EF8-4DCE-B7D8-3D82611B1AF3}"/>
    <cellStyle name="Normal 46 2 2 2 3 5" xfId="16567" xr:uid="{EDD788F5-7AAD-4E24-B888-58022995D139}"/>
    <cellStyle name="Normal 46 2 2 2 4" xfId="9351" xr:uid="{AE1C336F-FAC9-4E03-9061-C7D8752F16BD}"/>
    <cellStyle name="Normal 46 2 2 2 4 2" xfId="7702" xr:uid="{8EAE7991-E9A1-4BA7-84A2-46B4F107C09C}"/>
    <cellStyle name="Normal 46 2 2 2 4 2 2" xfId="12396" xr:uid="{0B70DF0B-F8B4-4216-8AEB-2F5BFAAAF8E5}"/>
    <cellStyle name="Normal 46 2 2 2 4 2 2 2" xfId="19647" xr:uid="{75E2CDF7-1768-43D8-84F4-BFA7D7351295}"/>
    <cellStyle name="Normal 46 2 2 2 4 2 3" xfId="16052" xr:uid="{AA85CBB3-082D-4C62-A034-E1F64DD90949}"/>
    <cellStyle name="Normal 46 2 2 2 4 3" xfId="13512" xr:uid="{2011833C-E176-4077-A9EB-FBEAA494E825}"/>
    <cellStyle name="Normal 46 2 2 2 4 3 2" xfId="20757" xr:uid="{B5ED09AA-2CD0-4C6A-B62D-BFC8F3A1E8B9}"/>
    <cellStyle name="Normal 46 2 2 2 4 4" xfId="17162" xr:uid="{64813599-E746-456D-8939-D82C1B1F0CFC}"/>
    <cellStyle name="Normal 46 2 2 2 5" xfId="9917" xr:uid="{83828856-EFF6-4BBF-A96E-9359CC9E3120}"/>
    <cellStyle name="Normal 46 2 2 2 5 2" xfId="14074" xr:uid="{B822E149-2A85-4198-A7F7-8D7F2AA578F0}"/>
    <cellStyle name="Normal 46 2 2 2 5 2 2" xfId="21319" xr:uid="{FCE81972-2B4E-446F-A1C5-D77DB440789B}"/>
    <cellStyle name="Normal 46 2 2 2 5 3" xfId="17724" xr:uid="{5FCAE57A-0612-42F3-8B64-94B130BE4075}"/>
    <cellStyle name="Normal 46 2 2 2 6" xfId="14971" xr:uid="{9735CCC0-D06A-4C8A-9862-A9AAF38D171E}"/>
    <cellStyle name="Normal 46 2 2 2 6 2" xfId="22216" xr:uid="{8513C7E9-D835-49A9-B45D-76FD4AEF63B6}"/>
    <cellStyle name="Normal 46 2 2 2 7" xfId="18621" xr:uid="{A51AED6B-2D16-4122-9446-D15E7286FE70}"/>
    <cellStyle name="Normal 46 2 2 3" xfId="8419" xr:uid="{0440D7ED-9549-4F62-BE34-9A6C64A1AADB}"/>
    <cellStyle name="Normal 46 2 2 3 2" xfId="9658" xr:uid="{4A0D5E3D-8D92-4B03-8DCF-0FA8845DE2DD}"/>
    <cellStyle name="Normal 46 2 2 3 2 2" xfId="10586" xr:uid="{5A135863-E84F-4558-A953-C0607D5FA0B5}"/>
    <cellStyle name="Normal 46 2 2 3 2 2 2" xfId="14743" xr:uid="{B0882DE3-A124-4404-878B-F4FBEF19C7DD}"/>
    <cellStyle name="Normal 46 2 2 3 2 2 2 2" xfId="21988" xr:uid="{9BE4E21C-549C-4E65-BF01-987C337DED72}"/>
    <cellStyle name="Normal 46 2 2 3 2 2 3" xfId="18393" xr:uid="{6D282F60-FF74-4420-92B8-304CFE64E9DE}"/>
    <cellStyle name="Normal 46 2 2 3 2 3" xfId="13819" xr:uid="{AA5180ED-C138-470A-99DC-37A2F1438B4B}"/>
    <cellStyle name="Normal 46 2 2 3 2 3 2" xfId="21064" xr:uid="{84C98193-AA51-4D5B-AC3E-3BE65CE4EBDB}"/>
    <cellStyle name="Normal 46 2 2 3 2 4" xfId="17469" xr:uid="{58506354-BAAD-4269-AD8B-BE3439588C71}"/>
    <cellStyle name="Normal 46 2 2 3 3" xfId="10092" xr:uid="{BFEF3198-9687-4356-83CA-9B7415BDC209}"/>
    <cellStyle name="Normal 46 2 2 3 3 2" xfId="14249" xr:uid="{6644D672-89A2-4418-AA75-5D4F547CEFD6}"/>
    <cellStyle name="Normal 46 2 2 3 3 2 2" xfId="21494" xr:uid="{3D8E10B9-7ADC-46C4-96EE-3908968CD89F}"/>
    <cellStyle name="Normal 46 2 2 3 3 3" xfId="17899" xr:uid="{4A3E2AA8-CC2E-4B6D-930D-FE08CD931B42}"/>
    <cellStyle name="Normal 46 2 2 3 4" xfId="13031" xr:uid="{BC084ECF-D704-4005-8CAC-A46F5768B9EB}"/>
    <cellStyle name="Normal 46 2 2 3 4 2" xfId="20281" xr:uid="{9F8BA0DA-6B2F-47A0-9289-24694BE41A39}"/>
    <cellStyle name="Normal 46 2 2 3 5" xfId="16686" xr:uid="{7E956402-2306-4CF7-9EB1-C6B295E46B01}"/>
    <cellStyle name="Normal 46 2 2 4" xfId="11024" xr:uid="{911EF415-773E-4703-85D6-EE806F57771D}"/>
    <cellStyle name="Normal 46 2 2 4 2" xfId="9468" xr:uid="{65CDA583-0020-4931-B080-31C0812E5C51}"/>
    <cellStyle name="Normal 46 2 2 4 2 2" xfId="10415" xr:uid="{324149D3-4025-4565-B61E-616F02B27C30}"/>
    <cellStyle name="Normal 46 2 2 4 2 2 2" xfId="14572" xr:uid="{BA0EF0CE-F82E-438D-A0FE-0FF36F4BB286}"/>
    <cellStyle name="Normal 46 2 2 4 2 2 2 2" xfId="21817" xr:uid="{4258843C-D77B-4372-A526-5B64B9184405}"/>
    <cellStyle name="Normal 46 2 2 4 2 2 3" xfId="18222" xr:uid="{8B30FFD2-5424-4C92-A7A5-9361EC002EE7}"/>
    <cellStyle name="Normal 46 2 2 4 2 3" xfId="13629" xr:uid="{106D3078-57F2-49EF-ABF2-B112F117D25C}"/>
    <cellStyle name="Normal 46 2 2 4 2 3 2" xfId="20874" xr:uid="{3C2109C5-EA3B-4C74-BD47-B514AD69221A}"/>
    <cellStyle name="Normal 46 2 2 4 2 4" xfId="17279" xr:uid="{A5A4D9A4-8484-4DFB-8154-B8F97CD0445D}"/>
    <cellStyle name="Normal 46 2 2 4 3" xfId="9977" xr:uid="{12CDA150-64D2-4F49-9458-40B26ED49DD7}"/>
    <cellStyle name="Normal 46 2 2 4 3 2" xfId="14134" xr:uid="{DDF9B8AA-EA48-4BB5-972C-D33CD31E63B9}"/>
    <cellStyle name="Normal 46 2 2 4 3 2 2" xfId="21379" xr:uid="{EBA9C166-F327-4AC6-97EE-9D55682A2CC0}"/>
    <cellStyle name="Normal 46 2 2 4 3 3" xfId="17784" xr:uid="{99FF218E-1D09-419E-8DEA-698B941DA052}"/>
    <cellStyle name="Normal 46 2 2 4 4" xfId="15020" xr:uid="{61B95F94-DD82-4242-8B0A-04978E1E1B8D}"/>
    <cellStyle name="Normal 46 2 2 4 4 2" xfId="22265" xr:uid="{E74C4D55-5DAA-4954-A247-CCC2E62B958D}"/>
    <cellStyle name="Normal 46 2 2 4 5" xfId="18670" xr:uid="{2DB3F33D-6A5E-461B-B40F-1E2860DB16CA}"/>
    <cellStyle name="Normal 46 2 2 5" xfId="10926" xr:uid="{FE5B135A-ADF5-42CE-8316-DAAD870D4A21}"/>
    <cellStyle name="Normal 46 2 2 5 2" xfId="9231" xr:uid="{13CFBD1D-5AA5-4B60-87FA-B04F7E5B4E6D}"/>
    <cellStyle name="Normal 46 2 2 5 2 2" xfId="7642" xr:uid="{8FB95BAD-73A3-4728-9BD2-C02DCD0DE5EA}"/>
    <cellStyle name="Normal 46 2 2 5 2 2 2" xfId="12336" xr:uid="{D13A8D4B-D2F7-4474-911C-E390D5E88F36}"/>
    <cellStyle name="Normal 46 2 2 5 2 2 2 2" xfId="19587" xr:uid="{EE6CADCF-8767-400E-B3B3-78DA2938AF37}"/>
    <cellStyle name="Normal 46 2 2 5 2 2 3" xfId="15992" xr:uid="{23FEE8B9-5B03-44DB-9806-AC510F8BBCFF}"/>
    <cellStyle name="Normal 46 2 2 5 2 3" xfId="13393" xr:uid="{FCBAAFE7-3D3A-4D04-8013-880A0A1597F1}"/>
    <cellStyle name="Normal 46 2 2 5 2 3 2" xfId="20638" xr:uid="{D3C254BD-D181-4BF3-A9ED-194A8E76B4E4}"/>
    <cellStyle name="Normal 46 2 2 5 2 4" xfId="17043" xr:uid="{7E794755-919B-4C01-938A-4760517790E8}"/>
    <cellStyle name="Normal 46 2 2 5 3" xfId="7493" xr:uid="{9ECCF969-EF5D-4E7E-9848-B279CE7772DA}"/>
    <cellStyle name="Normal 46 2 2 5 3 2" xfId="12187" xr:uid="{D4B04B1F-8A03-45CA-98EC-2B8776D3E09F}"/>
    <cellStyle name="Normal 46 2 2 5 3 2 2" xfId="19438" xr:uid="{DE82328C-4C58-46E1-AD1A-542D2AB887B2}"/>
    <cellStyle name="Normal 46 2 2 5 3 3" xfId="15843" xr:uid="{0AB8D915-AEB8-46A2-83A6-772CA4EFFAA8}"/>
    <cellStyle name="Normal 46 2 2 5 4" xfId="14925" xr:uid="{8AAE9A32-EECD-40E7-AF78-152414C2B83B}"/>
    <cellStyle name="Normal 46 2 2 5 4 2" xfId="22170" xr:uid="{F33BE35C-CA8E-4DCD-AAD3-4F026499CC6B}"/>
    <cellStyle name="Normal 46 2 2 5 5" xfId="18575" xr:uid="{D9306B03-BBA1-4EF8-A4A7-5CE3F7771D44}"/>
    <cellStyle name="Normal 46 2 2 6" xfId="9125" xr:uid="{64282E98-B16F-4A7B-80E0-1E900959F2AA}"/>
    <cellStyle name="Normal 46 2 2 6 2" xfId="10215" xr:uid="{21CDAF19-1B8C-4205-A434-753127329C34}"/>
    <cellStyle name="Normal 46 2 2 6 2 2" xfId="14372" xr:uid="{C93AE6C2-6553-49A5-9E70-EB63FBD04950}"/>
    <cellStyle name="Normal 46 2 2 6 2 2 2" xfId="21617" xr:uid="{D31F2F7C-0E19-4E29-86B0-18C60BED7729}"/>
    <cellStyle name="Normal 46 2 2 6 2 3" xfId="18022" xr:uid="{7D864F77-FB39-42D5-940D-9A7F83EB7BEA}"/>
    <cellStyle name="Normal 46 2 2 6 3" xfId="13287" xr:uid="{410B749E-A8AE-45FD-A06D-78E9CC53A6EF}"/>
    <cellStyle name="Normal 46 2 2 6 3 2" xfId="20532" xr:uid="{C655CFF5-1C07-4060-8F7E-05366630ADA1}"/>
    <cellStyle name="Normal 46 2 2 6 4" xfId="16937" xr:uid="{1A9B126C-B1D5-44B6-9B87-693F40DC331E}"/>
    <cellStyle name="Normal 46 2 2 7" xfId="7425" xr:uid="{19DF9DBE-425E-4071-A594-0CC029BD81B3}"/>
    <cellStyle name="Normal 46 2 2 7 2" xfId="12119" xr:uid="{D136E6A0-C3F2-4F1B-89E6-0E66AC8508BE}"/>
    <cellStyle name="Normal 46 2 2 7 2 2" xfId="19370" xr:uid="{4B3D0AA4-DDE8-453B-8EB7-41E5067CE64F}"/>
    <cellStyle name="Normal 46 2 2 7 3" xfId="15775" xr:uid="{FB24835F-293F-4325-8C03-A6C029BB7DDA}"/>
    <cellStyle name="Normal 46 2 2 8" xfId="12684" xr:uid="{5B900535-1DA3-4CD0-B9A5-217941A12248}"/>
    <cellStyle name="Normal 46 2 2 8 2" xfId="19934" xr:uid="{B89A87DE-EAFC-4EFF-9913-CEE9DD61250B}"/>
    <cellStyle name="Normal 46 2 2 9" xfId="16339" xr:uid="{88C8762E-8283-4573-A46C-CE87D031B908}"/>
    <cellStyle name="Normal 46 2 3" xfId="10948" xr:uid="{9BBB172F-66F0-43F4-9D41-6B1C72226856}"/>
    <cellStyle name="Normal 46 2 3 2" xfId="8484" xr:uid="{A3C5B50D-91B3-4AFD-8A20-D84ADB0F1263}"/>
    <cellStyle name="Normal 46 2 3 2 2" xfId="7343" xr:uid="{0CB49BD6-EF1F-4AEB-9110-E41C3C9092CC}"/>
    <cellStyle name="Normal 46 2 3 2 2 2" xfId="10624" xr:uid="{B5B3C815-DF5A-40C2-A965-78F73642A1C5}"/>
    <cellStyle name="Normal 46 2 3 2 2 2 2" xfId="14781" xr:uid="{14FC112D-A127-4AF6-9320-81F9EA2E0F76}"/>
    <cellStyle name="Normal 46 2 3 2 2 2 2 2" xfId="22026" xr:uid="{5D7453C3-9196-4131-8A53-B11CF661C670}"/>
    <cellStyle name="Normal 46 2 3 2 2 2 3" xfId="18431" xr:uid="{F75FEB26-CD5F-4DAD-8B5B-F747C896050D}"/>
    <cellStyle name="Normal 46 2 3 2 2 3" xfId="12037" xr:uid="{494EC7C7-3DA0-45ED-9480-58E94D6D9F53}"/>
    <cellStyle name="Normal 46 2 3 2 2 3 2" xfId="19288" xr:uid="{A8708B7F-0532-48B6-9138-88CCBACC12E5}"/>
    <cellStyle name="Normal 46 2 3 2 2 4" xfId="15693" xr:uid="{6BE73352-09DA-45E6-806D-302AF2B7FD5F}"/>
    <cellStyle name="Normal 46 2 3 2 3" xfId="7579" xr:uid="{0033541A-64FA-43C5-B5B8-9AF59317385E}"/>
    <cellStyle name="Normal 46 2 3 2 3 2" xfId="12273" xr:uid="{3041D18B-50A2-4338-A6D1-A1FBA2573437}"/>
    <cellStyle name="Normal 46 2 3 2 3 2 2" xfId="19524" xr:uid="{01835E22-4820-47FB-8702-42F5E406E0BE}"/>
    <cellStyle name="Normal 46 2 3 2 3 3" xfId="15929" xr:uid="{2ED66DAE-DEE3-475B-929C-0ACB7369F9BC}"/>
    <cellStyle name="Normal 46 2 3 2 4" xfId="13094" xr:uid="{BD267612-0D7B-4D06-B0E1-5EE79AB837D5}"/>
    <cellStyle name="Normal 46 2 3 2 4 2" xfId="20344" xr:uid="{D6E452D4-4092-40D3-9686-AF3547386E4C}"/>
    <cellStyle name="Normal 46 2 3 2 5" xfId="16749" xr:uid="{FD941756-7BFC-4490-B4F7-7B39FD0E0727}"/>
    <cellStyle name="Normal 46 2 3 3" xfId="8240" xr:uid="{42DFF9A1-242B-4188-9871-20E8CE05A098}"/>
    <cellStyle name="Normal 46 2 3 3 2" xfId="9527" xr:uid="{DD0EE108-5223-4BE7-9270-3EDC7C58D0DB}"/>
    <cellStyle name="Normal 46 2 3 3 2 2" xfId="10451" xr:uid="{736D3926-1D66-44A4-AFFA-2921F6422B52}"/>
    <cellStyle name="Normal 46 2 3 3 2 2 2" xfId="14608" xr:uid="{F4DAA6E2-A9E9-41F7-999C-7953123CEFAF}"/>
    <cellStyle name="Normal 46 2 3 3 2 2 2 2" xfId="21853" xr:uid="{E6E79E05-0874-4D7C-9C29-8EAAF0A49E7E}"/>
    <cellStyle name="Normal 46 2 3 3 2 2 3" xfId="18258" xr:uid="{3EC21A46-459B-4AC5-A258-38E269623BEA}"/>
    <cellStyle name="Normal 46 2 3 3 2 3" xfId="13688" xr:uid="{BE1A6004-7A78-4A73-B581-2D95F9222D10}"/>
    <cellStyle name="Normal 46 2 3 3 2 3 2" xfId="20933" xr:uid="{35D27D8D-837F-44DA-AF91-2C3BAFAD7338}"/>
    <cellStyle name="Normal 46 2 3 3 2 4" xfId="17338" xr:uid="{790ACA1E-7F35-46DD-8F67-3B4E01D5C065}"/>
    <cellStyle name="Normal 46 2 3 3 3" xfId="11175" xr:uid="{96584B1B-278C-4533-90F0-3AF832AF4629}"/>
    <cellStyle name="Normal 46 2 3 3 3 2" xfId="15116" xr:uid="{BFB0D7C0-588B-45FC-B18E-275071A62C30}"/>
    <cellStyle name="Normal 46 2 3 3 3 2 2" xfId="22360" xr:uid="{C97F7C04-211D-45B8-9FBE-F755A52AF465}"/>
    <cellStyle name="Normal 46 2 3 3 3 3" xfId="18765" xr:uid="{53B53959-3B5F-4B46-B971-074DA65A412F}"/>
    <cellStyle name="Normal 46 2 3 3 4" xfId="12862" xr:uid="{F9AC1E20-DE07-4A1A-A71F-BB1AE4C7B6D5}"/>
    <cellStyle name="Normal 46 2 3 3 4 2" xfId="20112" xr:uid="{B5184543-2692-40E4-A0FB-54711194921B}"/>
    <cellStyle name="Normal 46 2 3 3 5" xfId="16517" xr:uid="{B680994E-EB2D-4B52-AAF9-8A83CCDEF58D}"/>
    <cellStyle name="Normal 46 2 3 4" xfId="9295" xr:uid="{29D0131E-29D2-425D-BFE9-569BAE9A5804}"/>
    <cellStyle name="Normal 46 2 3 4 2" xfId="10297" xr:uid="{4652FD29-B628-40E3-A398-7EF0E540287D}"/>
    <cellStyle name="Normal 46 2 3 4 2 2" xfId="14454" xr:uid="{FFABC7BF-A903-40A1-8EC1-AAA8C1821321}"/>
    <cellStyle name="Normal 46 2 3 4 2 2 2" xfId="21699" xr:uid="{F878E31C-CBC7-48E1-82F9-28481F9D44CD}"/>
    <cellStyle name="Normal 46 2 3 4 2 3" xfId="18104" xr:uid="{A9739F74-CB76-421A-85D3-363C06BA73A8}"/>
    <cellStyle name="Normal 46 2 3 4 3" xfId="13456" xr:uid="{19AD8049-5B7D-4DFA-A92B-D4BB5F1121EA}"/>
    <cellStyle name="Normal 46 2 3 4 3 2" xfId="20701" xr:uid="{D9F8D4B4-0581-4A5A-AF04-A2BA52D2CDA9}"/>
    <cellStyle name="Normal 46 2 3 4 4" xfId="17106" xr:uid="{0E70C68A-54B4-477C-BEB9-2B5AD903C860}"/>
    <cellStyle name="Normal 46 2 3 5" xfId="7815" xr:uid="{306F2960-1C84-4D40-A217-4B56B3F3A2C0}"/>
    <cellStyle name="Normal 46 2 3 5 2" xfId="12504" xr:uid="{ACD261E5-0C40-41EF-8879-C7B0088D3665}"/>
    <cellStyle name="Normal 46 2 3 5 2 2" xfId="19755" xr:uid="{394DD384-086A-4A16-B1A6-C00616737067}"/>
    <cellStyle name="Normal 46 2 3 5 3" xfId="16160" xr:uid="{65576577-8243-4F4C-B713-E076ED543AB7}"/>
    <cellStyle name="Normal 46 2 3 6" xfId="14944" xr:uid="{EB7BF53B-09AA-47F2-941D-BFC0C0F7115C}"/>
    <cellStyle name="Normal 46 2 3 6 2" xfId="22189" xr:uid="{322830AE-DAAC-4DA5-BC79-9C8AA69070D7}"/>
    <cellStyle name="Normal 46 2 3 7" xfId="18594" xr:uid="{2A37AC87-498D-49F2-AA51-8386CC8963DA}"/>
    <cellStyle name="Normal 46 2 4" xfId="8358" xr:uid="{B18FF496-9354-4915-8A4C-926BD129F234}"/>
    <cellStyle name="Normal 46 2 4 2" xfId="9621" xr:uid="{65B9A869-8261-4010-929B-19F7718A71C6}"/>
    <cellStyle name="Normal 46 2 4 2 2" xfId="10537" xr:uid="{4954916C-8C13-411B-819D-858D876B7959}"/>
    <cellStyle name="Normal 46 2 4 2 2 2" xfId="14694" xr:uid="{844E971D-0249-4E34-A247-9A16764451C8}"/>
    <cellStyle name="Normal 46 2 4 2 2 2 2" xfId="21939" xr:uid="{D9DEA015-2BD3-426D-A819-63BCE1240519}"/>
    <cellStyle name="Normal 46 2 4 2 2 3" xfId="18344" xr:uid="{CF50875A-DC20-4E6B-94EB-708358A93404}"/>
    <cellStyle name="Normal 46 2 4 2 3" xfId="13782" xr:uid="{3E2DC1AB-510A-4F28-A5D2-06F04547088F}"/>
    <cellStyle name="Normal 46 2 4 2 3 2" xfId="21027" xr:uid="{9E833839-1CDE-45C8-89C4-A8E8AED2BA11}"/>
    <cellStyle name="Normal 46 2 4 2 4" xfId="17432" xr:uid="{F55F3962-66F4-44BE-9AD3-F77F129F5A1B}"/>
    <cellStyle name="Normal 46 2 4 3" xfId="7856" xr:uid="{0BE53198-65ED-4F0F-B081-1263D0080B0C}"/>
    <cellStyle name="Normal 46 2 4 3 2" xfId="12545" xr:uid="{2A9191F8-50AB-4EBF-BE0E-0C6BD0C5CC75}"/>
    <cellStyle name="Normal 46 2 4 3 2 2" xfId="19796" xr:uid="{AB6C58D9-99F5-4180-B88E-12E1EE0599C9}"/>
    <cellStyle name="Normal 46 2 4 3 3" xfId="16201" xr:uid="{D67DC7DA-6690-4C3B-9636-60E9D35705DF}"/>
    <cellStyle name="Normal 46 2 4 4" xfId="12971" xr:uid="{CA1D9251-BCBF-479F-8E23-D21145416075}"/>
    <cellStyle name="Normal 46 2 4 4 2" xfId="20221" xr:uid="{949D7F7F-61E6-4816-8990-850E1D66C3C9}"/>
    <cellStyle name="Normal 46 2 4 5" xfId="16626" xr:uid="{AAEC2F29-148A-4A09-8377-B86E83B5E2A5}"/>
    <cellStyle name="Normal 46 2 5" xfId="8173" xr:uid="{F7779D60-A528-4110-B595-54F3977AB9EC}"/>
    <cellStyle name="Normal 46 2 5 2" xfId="9408" xr:uid="{7680E1F3-D4B3-470C-BB99-8D95F8AA1913}"/>
    <cellStyle name="Normal 46 2 5 2 2" xfId="7720" xr:uid="{555BA312-095D-493E-A8B2-09D605A978C8}"/>
    <cellStyle name="Normal 46 2 5 2 2 2" xfId="12414" xr:uid="{9B4C78FC-D5D7-4926-A2F9-7CF6FDE330EC}"/>
    <cellStyle name="Normal 46 2 5 2 2 2 2" xfId="19665" xr:uid="{D35F259A-107F-4BD6-9753-63AE29ED278A}"/>
    <cellStyle name="Normal 46 2 5 2 2 3" xfId="16070" xr:uid="{73E3FC26-5311-485B-8576-848DF84AB717}"/>
    <cellStyle name="Normal 46 2 5 2 3" xfId="13569" xr:uid="{9631DE36-3276-4460-8CBD-93AF7C852BC5}"/>
    <cellStyle name="Normal 46 2 5 2 3 2" xfId="20814" xr:uid="{40882739-30B8-463B-9E63-5421452FE9FC}"/>
    <cellStyle name="Normal 46 2 5 2 4" xfId="17219" xr:uid="{9FF223D5-B2E9-44C8-B886-A7E643024D65}"/>
    <cellStyle name="Normal 46 2 5 3" xfId="7833" xr:uid="{E473F839-13C1-4F6F-AA0D-08BDDEDF960F}"/>
    <cellStyle name="Normal 46 2 5 3 2" xfId="12522" xr:uid="{F59C511C-3644-487E-AE89-39506836FFD6}"/>
    <cellStyle name="Normal 46 2 5 3 2 2" xfId="19773" xr:uid="{B154B870-BE4C-4428-95A8-0979ED021244}"/>
    <cellStyle name="Normal 46 2 5 3 3" xfId="16178" xr:uid="{B2507383-F501-4625-9BCF-98619A1A46CD}"/>
    <cellStyle name="Normal 46 2 5 4" xfId="12796" xr:uid="{8E7EEF27-60F9-4E6B-90AE-D7305A5AC760}"/>
    <cellStyle name="Normal 46 2 5 4 2" xfId="20046" xr:uid="{ACB26C48-3341-4D84-B129-CB8ECFEEBDCA}"/>
    <cellStyle name="Normal 46 2 5 5" xfId="16451" xr:uid="{3041C9E0-998B-4343-B606-A5B6F82A5774}"/>
    <cellStyle name="Normal 46 2 6" xfId="10899" xr:uid="{04B73A4F-CCE1-4325-83DC-7CC168D8C2FA}"/>
    <cellStyle name="Normal 46 2 6 2" xfId="9174" xr:uid="{7216E7B4-AE73-4619-824F-ACBF2B9DCFC4}"/>
    <cellStyle name="Normal 46 2 6 2 2" xfId="7628" xr:uid="{3331AF1C-2588-4766-BB70-B261F07CE848}"/>
    <cellStyle name="Normal 46 2 6 2 2 2" xfId="12322" xr:uid="{1C4564E3-9C1C-4908-9ADE-9DB1A11629B1}"/>
    <cellStyle name="Normal 46 2 6 2 2 2 2" xfId="19573" xr:uid="{C1CB8AFE-AF0E-4D1D-9874-C6942D32D5AD}"/>
    <cellStyle name="Normal 46 2 6 2 2 3" xfId="15978" xr:uid="{62A83AEA-4CEE-43FF-A6E3-A071A2901AC8}"/>
    <cellStyle name="Normal 46 2 6 2 3" xfId="13336" xr:uid="{E19AB8C3-1A34-432A-88A5-3D6CC929FD27}"/>
    <cellStyle name="Normal 46 2 6 2 3 2" xfId="20581" xr:uid="{3660E3CC-C532-4303-8203-D6F3C2AD080F}"/>
    <cellStyle name="Normal 46 2 6 2 4" xfId="16986" xr:uid="{00A31CB4-6C13-4B5F-BDAE-848C19104E5F}"/>
    <cellStyle name="Normal 46 2 6 3" xfId="7467" xr:uid="{6E7C638E-AE36-4CA3-AE5F-56C18DFA6C95}"/>
    <cellStyle name="Normal 46 2 6 3 2" xfId="12161" xr:uid="{87FBAF55-5BA3-4200-AD05-985ECB8452DD}"/>
    <cellStyle name="Normal 46 2 6 3 2 2" xfId="19412" xr:uid="{73316D00-42FF-4367-8165-691B8B687BB1}"/>
    <cellStyle name="Normal 46 2 6 3 3" xfId="15817" xr:uid="{190DD522-DC1C-4635-83CB-6A4986E8F53A}"/>
    <cellStyle name="Normal 46 2 6 4" xfId="14898" xr:uid="{5682D077-3C3E-4BCE-9DCE-C214D3BFC5BA}"/>
    <cellStyle name="Normal 46 2 6 4 2" xfId="22143" xr:uid="{0E676765-0A55-40AB-9919-CF306E76ED27}"/>
    <cellStyle name="Normal 46 2 6 5" xfId="18548" xr:uid="{6D7C4BF5-99EC-4768-88FC-2C595A3EF44E}"/>
    <cellStyle name="Normal 46 2 7" xfId="9071" xr:uid="{CB9AE46D-B3E5-49A3-B556-378DF496B736}"/>
    <cellStyle name="Normal 46 2 7 2" xfId="10171" xr:uid="{7954E9B4-C9C6-4A25-848E-609FBEE21776}"/>
    <cellStyle name="Normal 46 2 7 2 2" xfId="14328" xr:uid="{29151EED-DEE5-4535-B784-18E64A8A1DB0}"/>
    <cellStyle name="Normal 46 2 7 2 2 2" xfId="21573" xr:uid="{C8F18922-4419-4E77-84C0-E6263D089C98}"/>
    <cellStyle name="Normal 46 2 7 2 3" xfId="17978" xr:uid="{E5747537-A177-4369-AC4C-419443B0C2EE}"/>
    <cellStyle name="Normal 46 2 7 3" xfId="13233" xr:uid="{7E914E2A-3C35-468A-9E8A-0EF1CCF1B2AA}"/>
    <cellStyle name="Normal 46 2 7 3 2" xfId="20478" xr:uid="{6B206841-56B0-48C8-9F78-242108993C5B}"/>
    <cellStyle name="Normal 46 2 7 4" xfId="16883" xr:uid="{13139B0D-6650-4F7A-89C2-1AEED8A3F01A}"/>
    <cellStyle name="Normal 46 2 8" xfId="7398" xr:uid="{42A1ED8D-AF3D-41B0-9511-AA647332731F}"/>
    <cellStyle name="Normal 46 2 8 2" xfId="12092" xr:uid="{CBD8B5F3-EF6D-4BF4-AAAF-9AEAD201EB2C}"/>
    <cellStyle name="Normal 46 2 8 2 2" xfId="19343" xr:uid="{59C511AE-9B4A-4F0B-B891-79E19F317202}"/>
    <cellStyle name="Normal 46 2 8 3" xfId="15748" xr:uid="{F694B243-54B1-42C4-ABAC-B3E84CC638BB}"/>
    <cellStyle name="Normal 46 2 9" xfId="8017" xr:uid="{2420B9EF-0386-438F-BD44-31C16F0C5920}"/>
    <cellStyle name="Normal 46 2 9 2" xfId="12652" xr:uid="{B3348856-3047-44C4-937A-A7D86ADDDF59}"/>
    <cellStyle name="Normal 46 2 9 2 2" xfId="19902" xr:uid="{52F0F88D-4DD4-45A3-9140-48DDECC99979}"/>
    <cellStyle name="Normal 46 2 9 3" xfId="16307" xr:uid="{BA667420-0CC3-4650-9D01-B787366A383C}"/>
    <cellStyle name="Normal 46 3" xfId="8034" xr:uid="{AF9BA4D0-86DF-4F07-AFC0-4D663BFFACE9}"/>
    <cellStyle name="Normal 46 3 2" xfId="10960" xr:uid="{C877F893-68F3-491E-BA86-24C3CC5108FC}"/>
    <cellStyle name="Normal 46 3 2 2" xfId="8514" xr:uid="{F62F9DF9-7205-48F8-B802-5A45B45BE252}"/>
    <cellStyle name="Normal 46 3 2 2 2" xfId="9723" xr:uid="{D096013A-D0B0-4F7D-B406-6C8F30319D66}"/>
    <cellStyle name="Normal 46 3 2 2 2 2" xfId="10643" xr:uid="{3B9BA2A8-E80F-4784-8D2F-40BE5E83F71B}"/>
    <cellStyle name="Normal 46 3 2 2 2 2 2" xfId="14800" xr:uid="{A213AED8-0140-4E45-B7B6-09B303F5C95F}"/>
    <cellStyle name="Normal 46 3 2 2 2 2 2 2" xfId="22045" xr:uid="{8D957768-FBFA-477D-A693-D53EF2C10415}"/>
    <cellStyle name="Normal 46 3 2 2 2 2 3" xfId="18450" xr:uid="{71ABD95F-5CE9-430D-BFF0-2E457F54AEAD}"/>
    <cellStyle name="Normal 46 3 2 2 2 3" xfId="13884" xr:uid="{BCA533AF-00E8-423E-8E27-8338BE93E37D}"/>
    <cellStyle name="Normal 46 3 2 2 2 3 2" xfId="21129" xr:uid="{830E527B-967A-42F9-8180-78B8BBF6E012}"/>
    <cellStyle name="Normal 46 3 2 2 2 4" xfId="17534" xr:uid="{2E3EBA0B-BF13-4819-AEA6-CBA40B3E1F28}"/>
    <cellStyle name="Normal 46 3 2 2 3" xfId="10122" xr:uid="{F0A64FDD-BC7B-4555-90CB-734A56603F4B}"/>
    <cellStyle name="Normal 46 3 2 2 3 2" xfId="14279" xr:uid="{9102C2BE-5386-47E4-87A7-64C7D0E43EAC}"/>
    <cellStyle name="Normal 46 3 2 2 3 2 2" xfId="21524" xr:uid="{DE00F32D-C03D-49F1-BB1A-DD2363E72985}"/>
    <cellStyle name="Normal 46 3 2 2 3 3" xfId="17929" xr:uid="{8060A698-3E2B-4F5E-86FB-A5D560AE6799}"/>
    <cellStyle name="Normal 46 3 2 2 4" xfId="13124" xr:uid="{EBFAE5B0-3900-44E6-85AD-56974D790082}"/>
    <cellStyle name="Normal 46 3 2 2 4 2" xfId="20374" xr:uid="{EF0331BE-9E42-405A-A242-2D3162DE15C8}"/>
    <cellStyle name="Normal 46 3 2 2 5" xfId="16779" xr:uid="{C2326D2D-4FC9-4097-985C-8872CD596141}"/>
    <cellStyle name="Normal 46 3 2 3" xfId="8264" xr:uid="{BE856E5D-0610-4B39-AB61-947C932EED71}"/>
    <cellStyle name="Normal 46 3 2 3 2" xfId="9553" xr:uid="{4BB1DDE7-90EE-4B35-8648-CD02ECD28315}"/>
    <cellStyle name="Normal 46 3 2 3 2 2" xfId="7780" xr:uid="{0625773F-0D4F-43BF-883E-82A5156908A3}"/>
    <cellStyle name="Normal 46 3 2 3 2 2 2" xfId="12474" xr:uid="{180EBD4D-EF06-481B-BB8F-132473EEC613}"/>
    <cellStyle name="Normal 46 3 2 3 2 2 2 2" xfId="19725" xr:uid="{DE68D728-F3C6-47EC-83BE-877D59EE0A25}"/>
    <cellStyle name="Normal 46 3 2 3 2 2 3" xfId="16130" xr:uid="{081B0E22-5B17-43D9-9CB4-04BCF9624D32}"/>
    <cellStyle name="Normal 46 3 2 3 2 3" xfId="13714" xr:uid="{8BE6D9A6-8F87-4754-8B10-73B3092BCF7D}"/>
    <cellStyle name="Normal 46 3 2 3 2 3 2" xfId="20959" xr:uid="{EA5E4249-0046-4496-8086-D0E5FBE1A8FA}"/>
    <cellStyle name="Normal 46 3 2 3 2 4" xfId="17364" xr:uid="{C8B6F1B1-9D82-4360-9BDF-EC36E6329D45}"/>
    <cellStyle name="Normal 46 3 2 3 3" xfId="11184" xr:uid="{ABC267ED-AE9E-4252-84F6-DAB38AB191C9}"/>
    <cellStyle name="Normal 46 3 2 3 3 2" xfId="15125" xr:uid="{C18204B1-F5E1-4975-8475-42F01FA2B0FC}"/>
    <cellStyle name="Normal 46 3 2 3 3 2 2" xfId="22369" xr:uid="{4C70FCEC-A1B2-41C4-A09E-0B4F161DFB30}"/>
    <cellStyle name="Normal 46 3 2 3 3 3" xfId="18774" xr:uid="{F60E6581-6327-4F74-A981-A10CEA6D65F7}"/>
    <cellStyle name="Normal 46 3 2 3 4" xfId="12886" xr:uid="{DFF782B2-E29D-485D-8415-3DF330882D24}"/>
    <cellStyle name="Normal 46 3 2 3 4 2" xfId="20136" xr:uid="{39F72053-C6F7-4F47-A1E6-FBA3D6FBCE27}"/>
    <cellStyle name="Normal 46 3 2 3 5" xfId="16541" xr:uid="{4ECF2B5B-E4AB-4266-8F7E-F0568CC091B0}"/>
    <cellStyle name="Normal 46 3 2 4" xfId="9325" xr:uid="{45B8E592-D02A-4A2E-951E-B98F3AAB27F5}"/>
    <cellStyle name="Normal 46 3 2 4 2" xfId="7689" xr:uid="{287B7A3A-D8AD-4B31-9F56-B8EA21F62D3A}"/>
    <cellStyle name="Normal 46 3 2 4 2 2" xfId="12383" xr:uid="{2B7B35B2-7550-4671-B4B0-0E7D93F2842B}"/>
    <cellStyle name="Normal 46 3 2 4 2 2 2" xfId="19634" xr:uid="{0DD86656-D558-4950-A71E-287726040931}"/>
    <cellStyle name="Normal 46 3 2 4 2 3" xfId="16039" xr:uid="{EA462836-2B3B-4B2C-A3B4-9EA19B12F76D}"/>
    <cellStyle name="Normal 46 3 2 4 3" xfId="13486" xr:uid="{DC5631B3-A432-4DFA-A63F-7FF6BBF65E5F}"/>
    <cellStyle name="Normal 46 3 2 4 3 2" xfId="20731" xr:uid="{6012742F-485A-44C0-BA4E-C786181DD1C9}"/>
    <cellStyle name="Normal 46 3 2 4 4" xfId="17136" xr:uid="{F6C4C716-1BF7-411F-ACDD-1220C1F5A224}"/>
    <cellStyle name="Normal 46 3 2 5" xfId="7516" xr:uid="{77BA3082-31DD-420E-8A8A-EA0FA07CB85F}"/>
    <cellStyle name="Normal 46 3 2 5 2" xfId="12210" xr:uid="{51DF5D57-7938-4452-AF9E-A4284A401354}"/>
    <cellStyle name="Normal 46 3 2 5 2 2" xfId="19461" xr:uid="{507CC819-2721-4A49-B0FF-70DD0E72E6FD}"/>
    <cellStyle name="Normal 46 3 2 5 3" xfId="15866" xr:uid="{5FFF64A0-460F-47C2-AD19-200AC4425474}"/>
    <cellStyle name="Normal 46 3 2 6" xfId="14956" xr:uid="{3CBD916A-5C80-48C2-9642-93C7BBE43A82}"/>
    <cellStyle name="Normal 46 3 2 6 2" xfId="22201" xr:uid="{C0E84078-6DF2-49EA-AB55-846E27AE5BDC}"/>
    <cellStyle name="Normal 46 3 2 7" xfId="18606" xr:uid="{5CB174F0-67AA-44A2-B5B8-A4BFC4C7402C}"/>
    <cellStyle name="Normal 46 3 3" xfId="8388" xr:uid="{598FC5C3-6A90-48E7-935A-A9BB789D2C22}"/>
    <cellStyle name="Normal 46 3 3 2" xfId="7310" xr:uid="{E0A30FBA-D9C8-4306-81AA-1D229F5CB27D}"/>
    <cellStyle name="Normal 46 3 3 2 2" xfId="11361" xr:uid="{E15DBF43-2270-4D37-BE38-C2F65D3363E1}"/>
    <cellStyle name="Normal 46 3 3 2 2 2" xfId="15301" xr:uid="{3D584F1F-75E3-4647-BD95-325CF363E282}"/>
    <cellStyle name="Normal 46 3 3 2 2 2 2" xfId="22545" xr:uid="{1099D98B-7B46-45BD-9C1C-9A782F6D61AE}"/>
    <cellStyle name="Normal 46 3 3 2 2 3" xfId="18950" xr:uid="{22A22407-0F20-46E9-A728-43B673440196}"/>
    <cellStyle name="Normal 46 3 3 2 3" xfId="12004" xr:uid="{C8EEC43D-2A0B-4B2D-8DF0-5AA7FA35575D}"/>
    <cellStyle name="Normal 46 3 3 2 3 2" xfId="19255" xr:uid="{3E39EB6F-5E94-4761-A2A6-92FCE32B3061}"/>
    <cellStyle name="Normal 46 3 3 2 4" xfId="15660" xr:uid="{B4CD32F6-2428-48F9-9B49-5781DB2BA63C}"/>
    <cellStyle name="Normal 46 3 3 3" xfId="7862" xr:uid="{D576120A-A140-4802-930E-914C4A6B11F4}"/>
    <cellStyle name="Normal 46 3 3 3 2" xfId="12551" xr:uid="{964E3752-2D5C-4A32-9F68-98B31E705F16}"/>
    <cellStyle name="Normal 46 3 3 3 2 2" xfId="19802" xr:uid="{18E33305-AD25-4B54-8599-DF7C4D5A6FEE}"/>
    <cellStyle name="Normal 46 3 3 3 3" xfId="16207" xr:uid="{0B800F6A-9ED4-4BEF-A3B2-20D307D0ECBC}"/>
    <cellStyle name="Normal 46 3 3 4" xfId="13001" xr:uid="{3EF10F12-1184-4372-97D8-69A6C89ED504}"/>
    <cellStyle name="Normal 46 3 3 4 2" xfId="20251" xr:uid="{4FBB24DD-25EC-4CA0-B02D-05C70921B834}"/>
    <cellStyle name="Normal 46 3 3 5" xfId="16656" xr:uid="{36832146-F697-4E3A-97BE-5531BBDBAF39}"/>
    <cellStyle name="Normal 46 3 4" xfId="11012" xr:uid="{3C85B488-0F4A-454A-99E0-69E2903F96F1}"/>
    <cellStyle name="Normal 46 3 4 2" xfId="9438" xr:uid="{5F998062-A822-4CD2-A46D-20C8D66CA88E}"/>
    <cellStyle name="Normal 46 3 4 2 2" xfId="10395" xr:uid="{8ECEF9D2-B812-441D-9BAB-6100CE726F27}"/>
    <cellStyle name="Normal 46 3 4 2 2 2" xfId="14552" xr:uid="{90A73F18-794B-45B7-B1C2-811FBA3515FF}"/>
    <cellStyle name="Normal 46 3 4 2 2 2 2" xfId="21797" xr:uid="{7A0F2674-B54A-4199-9893-BE7FAD8F9DBB}"/>
    <cellStyle name="Normal 46 3 4 2 2 3" xfId="18202" xr:uid="{01341D56-7272-48D7-B123-7B77566C778E}"/>
    <cellStyle name="Normal 46 3 4 2 3" xfId="13599" xr:uid="{5A4F75A2-CA8C-4E28-B9E4-204212FF9CDD}"/>
    <cellStyle name="Normal 46 3 4 2 3 2" xfId="20844" xr:uid="{CC4DBD61-7CC0-4944-B95B-52D1A21E6325}"/>
    <cellStyle name="Normal 46 3 4 2 4" xfId="17249" xr:uid="{332FEC3E-432C-4114-BBCF-5138293BCC42}"/>
    <cellStyle name="Normal 46 3 4 3" xfId="7901" xr:uid="{99255212-C9D5-4377-9A5D-F517C6D3D010}"/>
    <cellStyle name="Normal 46 3 4 3 2" xfId="12589" xr:uid="{1C074EF6-3FB8-47B2-BCE1-24F9CAF48979}"/>
    <cellStyle name="Normal 46 3 4 3 2 2" xfId="19840" xr:uid="{0475B406-3677-43B3-92DF-6A1A5894955D}"/>
    <cellStyle name="Normal 46 3 4 3 3" xfId="16245" xr:uid="{6F3D3335-1E59-4C20-BCC3-11647ADE50B7}"/>
    <cellStyle name="Normal 46 3 4 4" xfId="15008" xr:uid="{591A836B-1712-4469-B381-A459F7DA94F1}"/>
    <cellStyle name="Normal 46 3 4 4 2" xfId="22253" xr:uid="{09970037-2589-4546-A3B4-0B1F0E076D95}"/>
    <cellStyle name="Normal 46 3 4 5" xfId="18658" xr:uid="{54A1D8C5-DDEF-4F58-BFF1-7E62AE7C2221}"/>
    <cellStyle name="Normal 46 3 5" xfId="10911" xr:uid="{3F88F669-39F5-4673-A765-DC0D71A57538}"/>
    <cellStyle name="Normal 46 3 5 2" xfId="9201" xr:uid="{A4453805-F1FC-4515-B258-B0EFF641DC53}"/>
    <cellStyle name="Normal 46 3 5 2 2" xfId="11334" xr:uid="{AD218AFC-E53E-4635-97D3-9C0F8F52601E}"/>
    <cellStyle name="Normal 46 3 5 2 2 2" xfId="15274" xr:uid="{E8B71369-B8FE-4057-BAAC-81106E750186}"/>
    <cellStyle name="Normal 46 3 5 2 2 2 2" xfId="22518" xr:uid="{B21DFA2C-587F-418C-9716-EBB6ED0D4353}"/>
    <cellStyle name="Normal 46 3 5 2 2 3" xfId="18923" xr:uid="{83D21B6B-152B-4DA2-9567-CE7B233C1E8D}"/>
    <cellStyle name="Normal 46 3 5 2 3" xfId="13363" xr:uid="{0151EC31-0573-420C-B115-4521B19C8C87}"/>
    <cellStyle name="Normal 46 3 5 2 3 2" xfId="20608" xr:uid="{D264FD20-E95C-45E0-8621-14692C8430A6}"/>
    <cellStyle name="Normal 46 3 5 2 4" xfId="17013" xr:uid="{DEC116A1-24A2-4B31-BFC8-134363FDAB40}"/>
    <cellStyle name="Normal 46 3 5 3" xfId="7480" xr:uid="{186453CF-4B24-4CB1-A1F5-970C572AA0A6}"/>
    <cellStyle name="Normal 46 3 5 3 2" xfId="12174" xr:uid="{7C142A62-37CE-4524-A861-8980A6B1B117}"/>
    <cellStyle name="Normal 46 3 5 3 2 2" xfId="19425" xr:uid="{F6F62FAB-0D16-4B16-A67F-3E6592869553}"/>
    <cellStyle name="Normal 46 3 5 3 3" xfId="15830" xr:uid="{6E98CCB2-60C5-49F6-B5B9-FB5FD1E0D03F}"/>
    <cellStyle name="Normal 46 3 5 4" xfId="14910" xr:uid="{13E12A7A-46DF-4173-90DD-3DE0A1CEA1B4}"/>
    <cellStyle name="Normal 46 3 5 4 2" xfId="22155" xr:uid="{75670322-C397-463C-8064-04709A2EFBC6}"/>
    <cellStyle name="Normal 46 3 5 5" xfId="18560" xr:uid="{3C20C9EF-9E19-4618-8FF2-1E9B8E94AA55}"/>
    <cellStyle name="Normal 46 3 6" xfId="9101" xr:uid="{D8AF8D7D-235F-4F81-BDFE-F638D345154F}"/>
    <cellStyle name="Normal 46 3 6 2" xfId="10191" xr:uid="{95ACA342-415E-40FA-8B10-CE11092F67DF}"/>
    <cellStyle name="Normal 46 3 6 2 2" xfId="14348" xr:uid="{0673EA6F-EC8A-41CB-A4F5-EE537D0FF49B}"/>
    <cellStyle name="Normal 46 3 6 2 2 2" xfId="21593" xr:uid="{31FC99F3-B4F9-4E14-8C81-95FE237FB92E}"/>
    <cellStyle name="Normal 46 3 6 2 3" xfId="17998" xr:uid="{BC62A483-2FB2-42A5-9FF0-0CE094E5C7F5}"/>
    <cellStyle name="Normal 46 3 6 3" xfId="13263" xr:uid="{A3DA0FB8-AFEA-47B8-BA32-61FF6916D9D3}"/>
    <cellStyle name="Normal 46 3 6 3 2" xfId="20508" xr:uid="{5180EFEF-71D3-4E3D-9654-3E3FA9650B24}"/>
    <cellStyle name="Normal 46 3 6 4" xfId="16913" xr:uid="{99CF44C6-5AFF-4D49-BEA2-3DDF0D692DAD}"/>
    <cellStyle name="Normal 46 3 7" xfId="7407" xr:uid="{B90ED1ED-04CB-4E39-8D9E-209446B04EF3}"/>
    <cellStyle name="Normal 46 3 7 2" xfId="12101" xr:uid="{BC264D5C-A2F0-495E-A61B-85CC30D81DC3}"/>
    <cellStyle name="Normal 46 3 7 2 2" xfId="19352" xr:uid="{BA74CCAB-58AC-4E0A-96CC-A848E53E2623}"/>
    <cellStyle name="Normal 46 3 7 3" xfId="15757" xr:uid="{531F808A-8329-4D54-94E4-0E2FCD77CB24}"/>
    <cellStyle name="Normal 46 3 8" xfId="12669" xr:uid="{2BAA3E5D-2869-4A58-AAE3-00F0CF3864E6}"/>
    <cellStyle name="Normal 46 3 8 2" xfId="19919" xr:uid="{DA28B239-54D5-4899-82DE-89BD406A76F8}"/>
    <cellStyle name="Normal 46 3 9" xfId="16324" xr:uid="{69FC5FF9-57F1-4DB6-A322-FDBC3FC707F8}"/>
    <cellStyle name="Normal 46 4" xfId="7094" xr:uid="{FF31ECBD-4967-4AAE-AC82-BCA84BC7E2B3}"/>
    <cellStyle name="Normal 46 4 2" xfId="8455" xr:uid="{5297A4F8-253C-4DEB-AB9F-CD2A76CF9CE9}"/>
    <cellStyle name="Normal 46 4 2 2" xfId="7331" xr:uid="{F4B57FD1-95E7-4C67-B9FC-B3AA8D85891C}"/>
    <cellStyle name="Normal 46 4 2 2 2" xfId="10607" xr:uid="{C4996F35-4C69-4B72-8D7F-207ADA305A33}"/>
    <cellStyle name="Normal 46 4 2 2 2 2" xfId="14764" xr:uid="{885E5A82-C740-48A0-BF20-63C90C0255FE}"/>
    <cellStyle name="Normal 46 4 2 2 2 2 2" xfId="22009" xr:uid="{6073B8DE-F250-4DFA-BED2-EA8D85B5C6C8}"/>
    <cellStyle name="Normal 46 4 2 2 2 3" xfId="18414" xr:uid="{DF7D5CBF-35DD-476E-9BA2-4C04D28EF59D}"/>
    <cellStyle name="Normal 46 4 2 2 3" xfId="12025" xr:uid="{3C3B009C-FF97-4A99-93F0-FCB1C6FA7FC6}"/>
    <cellStyle name="Normal 46 4 2 2 3 2" xfId="19276" xr:uid="{E5048568-C5F7-4C27-AFF5-7D0FF90F7806}"/>
    <cellStyle name="Normal 46 4 2 2 4" xfId="15681" xr:uid="{D5C072F5-FEDE-46C6-8C24-51F496DFAFF6}"/>
    <cellStyle name="Normal 46 4 2 3" xfId="7571" xr:uid="{BF6C1AFE-2A06-479F-8B73-F1889427CD3F}"/>
    <cellStyle name="Normal 46 4 2 3 2" xfId="12265" xr:uid="{6BF75478-1467-4363-9632-C3F4926E1F2B}"/>
    <cellStyle name="Normal 46 4 2 3 2 2" xfId="19516" xr:uid="{BE752795-7273-4332-A9EB-8D60F21B98A2}"/>
    <cellStyle name="Normal 46 4 2 3 3" xfId="15921" xr:uid="{A85C86C8-EA13-492E-B663-BF3D7E7EFF71}"/>
    <cellStyle name="Normal 46 4 2 4" xfId="13065" xr:uid="{18C6CAD6-CEA4-4CFF-8435-15A542B404C0}"/>
    <cellStyle name="Normal 46 4 2 4 2" xfId="20315" xr:uid="{ABE29847-B5C7-4059-85B8-938FC83660AD}"/>
    <cellStyle name="Normal 46 4 2 5" xfId="16720" xr:uid="{1AEF6EAF-D6E8-4B9F-9622-AFF5BE94D05E}"/>
    <cellStyle name="Normal 46 4 3" xfId="8225" xr:uid="{2CDCBE1B-A9A3-49D1-96F2-15E798CEF07E}"/>
    <cellStyle name="Normal 46 4 3 2" xfId="9501" xr:uid="{4A91C57A-336A-423B-8435-1B2E5FE29D71}"/>
    <cellStyle name="Normal 46 4 3 2 2" xfId="7754" xr:uid="{0C5A4D68-9B3B-4041-8085-4711766F2AC9}"/>
    <cellStyle name="Normal 46 4 3 2 2 2" xfId="12448" xr:uid="{CAEFA8BC-DED2-437D-9B09-32C2FBBBC547}"/>
    <cellStyle name="Normal 46 4 3 2 2 2 2" xfId="19699" xr:uid="{C3A3C947-5D56-42BF-A8F8-0BD20636DF7E}"/>
    <cellStyle name="Normal 46 4 3 2 2 3" xfId="16104" xr:uid="{F0406AD8-9FDE-4201-A9BA-65D4E5B16F3B}"/>
    <cellStyle name="Normal 46 4 3 2 3" xfId="13662" xr:uid="{68D8F0ED-D328-4D13-9B8A-796A284D5578}"/>
    <cellStyle name="Normal 46 4 3 2 3 2" xfId="20907" xr:uid="{E54ABC93-F99B-4C8A-A371-EED506273A39}"/>
    <cellStyle name="Normal 46 4 3 2 4" xfId="17312" xr:uid="{AC031AD5-12B3-462E-AA80-DD22A04B6540}"/>
    <cellStyle name="Normal 46 4 3 3" xfId="7531" xr:uid="{C0229DB7-7A8B-430F-BB3C-7150629ABE68}"/>
    <cellStyle name="Normal 46 4 3 3 2" xfId="12225" xr:uid="{7C19C3DE-ADE6-4A1E-A5CF-8E287CB37A36}"/>
    <cellStyle name="Normal 46 4 3 3 2 2" xfId="19476" xr:uid="{B6D18FE2-4BC1-487C-BCBD-E61FC6E94ED9}"/>
    <cellStyle name="Normal 46 4 3 3 3" xfId="15881" xr:uid="{0015572E-94D6-485E-9564-811EF31B8BCE}"/>
    <cellStyle name="Normal 46 4 3 4" xfId="12847" xr:uid="{E41F4B57-6E2D-43EE-B0EE-76924A3C409C}"/>
    <cellStyle name="Normal 46 4 3 4 2" xfId="20097" xr:uid="{F8EC20D4-09AE-4041-ACAF-D55556554BE9}"/>
    <cellStyle name="Normal 46 4 3 5" xfId="16502" xr:uid="{9A192F0F-D2B2-4153-BB82-530B2C027F4E}"/>
    <cellStyle name="Normal 46 4 4" xfId="9266" xr:uid="{CFEE2069-2A96-4093-A997-77B9B378B68F}"/>
    <cellStyle name="Normal 46 4 4 2" xfId="7662" xr:uid="{EF0F6443-E287-44F2-B478-FFF3221AD3D7}"/>
    <cellStyle name="Normal 46 4 4 2 2" xfId="12356" xr:uid="{B02EF640-A1FD-4632-B1D3-3BDE534E1B0F}"/>
    <cellStyle name="Normal 46 4 4 2 2 2" xfId="19607" xr:uid="{994F5C64-4DE2-47B9-BE55-BB83766E80F9}"/>
    <cellStyle name="Normal 46 4 4 2 3" xfId="16012" xr:uid="{971A5F7B-6A3F-4F4C-888C-33F8A67E2952}"/>
    <cellStyle name="Normal 46 4 4 3" xfId="13427" xr:uid="{858C1E22-B5BD-4B72-AAE5-F250219761C7}"/>
    <cellStyle name="Normal 46 4 4 3 2" xfId="20672" xr:uid="{15824183-2B51-4179-B34E-1E7F8B30D903}"/>
    <cellStyle name="Normal 46 4 4 4" xfId="17077" xr:uid="{F5C0BB70-001B-4C1D-A872-334C0040B58C}"/>
    <cellStyle name="Normal 46 4 5" xfId="9874" xr:uid="{E3B73404-8063-4A76-84D5-8A14F89C4EB3}"/>
    <cellStyle name="Normal 46 4 5 2" xfId="14031" xr:uid="{49D1B24B-6BEB-45DB-AE6C-F600A6E35729}"/>
    <cellStyle name="Normal 46 4 5 2 2" xfId="21276" xr:uid="{568046C2-058C-4724-B76A-3DC7436117F1}"/>
    <cellStyle name="Normal 46 4 5 3" xfId="17681" xr:uid="{CCBEE51E-6E79-4A2B-92BC-44D064071D72}"/>
    <cellStyle name="Normal 46 4 6" xfId="11906" xr:uid="{A498108E-FC83-4909-81F9-023240CAA3D2}"/>
    <cellStyle name="Normal 46 4 6 2" xfId="19158" xr:uid="{327373BF-47A1-4D67-B5BC-A939FCDA3DA1}"/>
    <cellStyle name="Normal 46 4 7" xfId="15563" xr:uid="{8AF7DA0C-8EA4-455C-A76B-9CE67B8DF751}"/>
    <cellStyle name="Normal 46 5" xfId="8329" xr:uid="{6A6BB84F-BD3B-4894-897F-7D5389B6A482}"/>
    <cellStyle name="Normal 46 5 2" xfId="9599" xr:uid="{6E784453-A041-4C14-9B83-303DC11E6374}"/>
    <cellStyle name="Normal 46 5 2 2" xfId="10514" xr:uid="{8A54AF6C-C614-49C3-B9B1-9B9CFB08D51A}"/>
    <cellStyle name="Normal 46 5 2 2 2" xfId="14671" xr:uid="{1C4A0033-EDA6-4FDE-A81C-484766BA03C7}"/>
    <cellStyle name="Normal 46 5 2 2 2 2" xfId="21916" xr:uid="{BAE90D0F-522F-42E3-91EB-20B7A3DC37A1}"/>
    <cellStyle name="Normal 46 5 2 2 3" xfId="18321" xr:uid="{F27B3993-8680-4E64-9BD9-B432644D2F3F}"/>
    <cellStyle name="Normal 46 5 2 3" xfId="13760" xr:uid="{E2A58A73-9AF0-4C98-A362-3FB221F9A31C}"/>
    <cellStyle name="Normal 46 5 2 3 2" xfId="21005" xr:uid="{21BF5A37-235F-4FF4-96D0-F5DDDD93BD32}"/>
    <cellStyle name="Normal 46 5 2 4" xfId="17410" xr:uid="{CC55D1BF-57A9-4D8F-BD38-EFE85AD5E5C0}"/>
    <cellStyle name="Normal 46 5 3" xfId="11206" xr:uid="{C0D238FF-6ECB-460D-B826-5669448F42E2}"/>
    <cellStyle name="Normal 46 5 3 2" xfId="15147" xr:uid="{850C1F59-F624-4F61-99C9-3587657AC6F9}"/>
    <cellStyle name="Normal 46 5 3 2 2" xfId="22391" xr:uid="{C679D542-AF71-4D42-A4F2-E6B8DD2A6A81}"/>
    <cellStyle name="Normal 46 5 3 3" xfId="18796" xr:uid="{0219C13D-BD61-493D-8B70-AFD77829DEBC}"/>
    <cellStyle name="Normal 46 5 4" xfId="12942" xr:uid="{FB3C281A-B06E-4F12-B7DF-D15C548012E8}"/>
    <cellStyle name="Normal 46 5 4 2" xfId="20192" xr:uid="{A58E1CD2-D53E-4E8B-9A7D-94AE158DC8A2}"/>
    <cellStyle name="Normal 46 5 5" xfId="16597" xr:uid="{66BBFC75-22D3-42B5-8037-FBB2205063D2}"/>
    <cellStyle name="Normal 46 6" xfId="10996" xr:uid="{980D2969-7074-43D0-AB6A-57D555A2BA66}"/>
    <cellStyle name="Normal 46 6 2" xfId="9379" xr:uid="{FB5D20D1-AB42-4BC4-B6F3-8422890E9A1D}"/>
    <cellStyle name="Normal 46 6 2 2" xfId="10351" xr:uid="{9E75CAA2-A9DF-432D-9C5F-53DBA93E7BB3}"/>
    <cellStyle name="Normal 46 6 2 2 2" xfId="14508" xr:uid="{39AF8EAD-727D-4C25-891D-6673792C2E16}"/>
    <cellStyle name="Normal 46 6 2 2 2 2" xfId="21753" xr:uid="{244AAA11-EC05-4501-99C2-4F7D6541772B}"/>
    <cellStyle name="Normal 46 6 2 2 3" xfId="18158" xr:uid="{B4B95603-2695-4749-A7DD-41297C0DEAC2}"/>
    <cellStyle name="Normal 46 6 2 3" xfId="13540" xr:uid="{B5AA9393-19C4-436A-9AC2-581AC07ADC3F}"/>
    <cellStyle name="Normal 46 6 2 3 2" xfId="20785" xr:uid="{FC5109D7-D216-4220-A3CF-C28AC9E9106B}"/>
    <cellStyle name="Normal 46 6 2 4" xfId="17190" xr:uid="{F9A5FC15-9BD3-4D45-9A05-009D219D479E}"/>
    <cellStyle name="Normal 46 6 3" xfId="9923" xr:uid="{E8324F8B-DE77-49EF-90DB-EA2EFF298DC2}"/>
    <cellStyle name="Normal 46 6 3 2" xfId="14080" xr:uid="{C486864E-6514-40AF-9C7B-7FC37D19272C}"/>
    <cellStyle name="Normal 46 6 3 2 2" xfId="21325" xr:uid="{65C9BAE9-C93C-42E3-8845-CD8DF0FF506C}"/>
    <cellStyle name="Normal 46 6 3 3" xfId="17730" xr:uid="{87C198F9-F67C-4E36-BBBC-9710BB6E3855}"/>
    <cellStyle name="Normal 46 6 4" xfId="14992" xr:uid="{358E43C3-7690-4465-92ED-D94CCED15747}"/>
    <cellStyle name="Normal 46 6 4 2" xfId="22237" xr:uid="{4269F687-A2B7-4CE2-9EAB-F8CD51B33E13}"/>
    <cellStyle name="Normal 46 6 5" xfId="18642" xr:uid="{1DEDF08D-F428-4D6D-A789-ECA87BAB6215}"/>
    <cellStyle name="Normal 46 7" xfId="7063" xr:uid="{4443A231-FF79-470B-B859-9BB9186B53D8}"/>
    <cellStyle name="Normal 46 7 2" xfId="9148" xr:uid="{1ABA546E-7B4C-4096-89F9-ED0737AF0856}"/>
    <cellStyle name="Normal 46 7 2 2" xfId="10240" xr:uid="{9B0FDD24-5C4D-4542-8EF2-2F3D83DA9FC7}"/>
    <cellStyle name="Normal 46 7 2 2 2" xfId="14397" xr:uid="{34CF2330-B786-43AB-BD50-21207F32DE55}"/>
    <cellStyle name="Normal 46 7 2 2 2 2" xfId="21642" xr:uid="{876704AC-5594-49F8-B342-68F883E56E3B}"/>
    <cellStyle name="Normal 46 7 2 2 3" xfId="18047" xr:uid="{10B301AB-8658-4C59-96CA-DB8C677DE3FD}"/>
    <cellStyle name="Normal 46 7 2 3" xfId="13310" xr:uid="{085D8ABB-ADDB-4D9C-AEC7-7F42A7BF538B}"/>
    <cellStyle name="Normal 46 7 2 3 2" xfId="20555" xr:uid="{906778F1-5FCA-4CEA-A88B-64540C2A0DC7}"/>
    <cellStyle name="Normal 46 7 2 4" xfId="16960" xr:uid="{22E4B043-9E8A-4FB0-87E2-87507F5A2708}"/>
    <cellStyle name="Normal 46 7 3" xfId="9821" xr:uid="{399BC63F-8059-47D6-BF3C-A85AADCCAADA}"/>
    <cellStyle name="Normal 46 7 3 2" xfId="13978" xr:uid="{0BDB7D91-CF87-4BF5-ABA6-4A59238E86C1}"/>
    <cellStyle name="Normal 46 7 3 2 2" xfId="21223" xr:uid="{1A742984-5277-421C-A5B0-F454A6BD08BD}"/>
    <cellStyle name="Normal 46 7 3 3" xfId="17628" xr:uid="{03A8F5BC-8705-4584-953F-A90DCBA66952}"/>
    <cellStyle name="Normal 46 7 4" xfId="11875" xr:uid="{29693C77-4712-455F-9909-D089B85E332E}"/>
    <cellStyle name="Normal 46 7 4 2" xfId="19127" xr:uid="{67DB959E-68F0-49E2-BBA8-84F97F97E2E3}"/>
    <cellStyle name="Normal 46 7 5" xfId="15532" xr:uid="{5A9E1C0A-37AA-4694-92D1-91D5D37120A4}"/>
    <cellStyle name="Normal 46 8" xfId="9047" xr:uid="{2AFAD870-7F09-4750-ABEF-5E69FAE80FE4}"/>
    <cellStyle name="Normal 46 8 2" xfId="11283" xr:uid="{B8D03D62-90E7-4AD2-A35C-D30C7E166F36}"/>
    <cellStyle name="Normal 46 8 2 2" xfId="15223" xr:uid="{79CD5458-42CA-4670-9939-7BD26B4AB916}"/>
    <cellStyle name="Normal 46 8 2 2 2" xfId="22467" xr:uid="{F10D108B-3DA8-4A8F-95E2-6EA9700187B5}"/>
    <cellStyle name="Normal 46 8 2 3" xfId="18872" xr:uid="{FFCD41C3-DC12-4A56-8729-673554A336CF}"/>
    <cellStyle name="Normal 46 8 3" xfId="13209" xr:uid="{938CAEB6-8F49-49CA-B802-A66A0239B523}"/>
    <cellStyle name="Normal 46 8 3 2" xfId="20454" xr:uid="{E4B0472E-C6EA-4E71-A7F0-FBB1BE14BC37}"/>
    <cellStyle name="Normal 46 8 4" xfId="16859" xr:uid="{F13E4D9A-FAAB-4E6F-B4B0-7450FBC11E8F}"/>
    <cellStyle name="Normal 46 9" xfId="9777" xr:uid="{75843BD1-A27F-4700-BEF6-11C67ADD7CA6}"/>
    <cellStyle name="Normal 46 9 2" xfId="13935" xr:uid="{77E85622-1600-445D-8049-85129471B118}"/>
    <cellStyle name="Normal 46 9 2 2" xfId="21180" xr:uid="{2FF235E4-7A26-44B1-8284-40E8E2853528}"/>
    <cellStyle name="Normal 46 9 3" xfId="17585" xr:uid="{9EDEA66A-AE30-4736-83CB-4CEE208114E1}"/>
    <cellStyle name="Normal 47" xfId="674" xr:uid="{23BA8794-E556-436A-B437-F213312BCE86}"/>
    <cellStyle name="Normal 47 10" xfId="7995" xr:uid="{36551ECA-63B6-443C-ACFD-979C8B70C6D5}"/>
    <cellStyle name="Normal 47 10 2" xfId="12630" xr:uid="{FDD21FA8-3D30-4CB7-BC31-3320BA92FB53}"/>
    <cellStyle name="Normal 47 10 2 2" xfId="19880" xr:uid="{AC7CF275-D360-427A-A91B-02C3DF0C039D}"/>
    <cellStyle name="Normal 47 10 3" xfId="16285" xr:uid="{33567978-93E2-4AEA-BC8B-FF522DC2AC74}"/>
    <cellStyle name="Normal 47 2" xfId="675" xr:uid="{0837B2D8-A9FB-450D-9D30-6B4478040C90}"/>
    <cellStyle name="Normal 47 2 2" xfId="10868" xr:uid="{DEE49D4C-28EB-46D7-B493-28C44D9396DD}"/>
    <cellStyle name="Normal 47 2 2 2" xfId="7116" xr:uid="{481B2AB8-5852-4D4F-B8D9-E586E92FE9F9}"/>
    <cellStyle name="Normal 47 2 2 2 2" xfId="8545" xr:uid="{45351E64-16E9-4B9C-87C1-F95269729DE4}"/>
    <cellStyle name="Normal 47 2 2 2 2 2" xfId="9746" xr:uid="{3A0A1105-63C1-480D-A40A-A0414F5002F8}"/>
    <cellStyle name="Normal 47 2 2 2 2 2 2" xfId="10665" xr:uid="{7E72A75C-8DC2-4EED-82C7-777DE6BD7FE3}"/>
    <cellStyle name="Normal 47 2 2 2 2 2 2 2" xfId="14822" xr:uid="{B4E8AA81-481B-4398-A7BE-9F9E24326ED7}"/>
    <cellStyle name="Normal 47 2 2 2 2 2 2 2 2" xfId="22067" xr:uid="{CE5F0D69-DE98-461C-9153-24F26B6C7BA6}"/>
    <cellStyle name="Normal 47 2 2 2 2 2 2 3" xfId="18472" xr:uid="{C711FC16-5C26-4B34-B931-7F6C28BF0ECA}"/>
    <cellStyle name="Normal 47 2 2 2 2 2 3" xfId="13907" xr:uid="{D3718868-21A3-4F8E-96A7-1A0CDB3499A6}"/>
    <cellStyle name="Normal 47 2 2 2 2 2 3 2" xfId="21152" xr:uid="{38AADD2F-48E0-4810-8D0D-530D82C5C05D}"/>
    <cellStyle name="Normal 47 2 2 2 2 2 4" xfId="17557" xr:uid="{729194BA-0A81-47FF-9F65-B195A1F09996}"/>
    <cellStyle name="Normal 47 2 2 2 2 3" xfId="7882" xr:uid="{8E85C0F2-ACAD-42AC-A52F-3AB36EE76C38}"/>
    <cellStyle name="Normal 47 2 2 2 2 3 2" xfId="12571" xr:uid="{F5F1F7A1-59F3-4535-ABB0-4DF759350EE6}"/>
    <cellStyle name="Normal 47 2 2 2 2 3 2 2" xfId="19822" xr:uid="{08DA87F8-5BA3-4312-9B2F-403706D0A803}"/>
    <cellStyle name="Normal 47 2 2 2 2 3 3" xfId="16227" xr:uid="{75F48732-0753-4AA2-87AF-E9F3571BB061}"/>
    <cellStyle name="Normal 47 2 2 2 2 4" xfId="13155" xr:uid="{A0D3BC24-82DF-4654-B1EE-3B727943B59F}"/>
    <cellStyle name="Normal 47 2 2 2 2 4 2" xfId="20405" xr:uid="{67D1BE4B-3CD4-406F-80BB-2E64E16E7CBB}"/>
    <cellStyle name="Normal 47 2 2 2 2 5" xfId="16810" xr:uid="{793ADDA9-DD2B-427B-9BF9-B5A6346A3C9A}"/>
    <cellStyle name="Normal 47 2 2 2 3" xfId="8291" xr:uid="{DE9D06A7-FDA1-4BBE-A4A4-97381BDFD8D0}"/>
    <cellStyle name="Normal 47 2 2 2 3 2" xfId="9577" xr:uid="{85F638E5-5B19-4746-AAA0-2B176A86DC18}"/>
    <cellStyle name="Normal 47 2 2 2 3 2 2" xfId="10491" xr:uid="{AE15F0F2-9ADC-4977-8E49-1A9BC329DF28}"/>
    <cellStyle name="Normal 47 2 2 2 3 2 2 2" xfId="14648" xr:uid="{1047ABAF-C621-46BB-AC69-605FE0CC427A}"/>
    <cellStyle name="Normal 47 2 2 2 3 2 2 2 2" xfId="21893" xr:uid="{62B9DDE0-C5E6-4531-BE96-8662956A9371}"/>
    <cellStyle name="Normal 47 2 2 2 3 2 2 3" xfId="18298" xr:uid="{33EA9263-2BCA-44D4-8140-55A949F5D99D}"/>
    <cellStyle name="Normal 47 2 2 2 3 2 3" xfId="13738" xr:uid="{52A82546-3DED-4283-AB32-98D9DBF4C0EC}"/>
    <cellStyle name="Normal 47 2 2 2 3 2 3 2" xfId="20983" xr:uid="{13D097ED-3A33-42F1-B314-A9ED375A8D05}"/>
    <cellStyle name="Normal 47 2 2 2 3 2 4" xfId="17388" xr:uid="{A34D3B55-B6E3-4789-83C7-04273F4AE870}"/>
    <cellStyle name="Normal 47 2 2 2 3 3" xfId="10049" xr:uid="{53164140-346A-4562-98D6-F58B585CDF09}"/>
    <cellStyle name="Normal 47 2 2 2 3 3 2" xfId="14206" xr:uid="{DE8B44B9-F6A8-433F-8828-65B740C9C8AF}"/>
    <cellStyle name="Normal 47 2 2 2 3 3 2 2" xfId="21451" xr:uid="{9DBA9A0F-BB68-49F7-832B-7B362B9376E7}"/>
    <cellStyle name="Normal 47 2 2 2 3 3 3" xfId="17856" xr:uid="{79354062-7D87-40A0-8260-02580F2316E9}"/>
    <cellStyle name="Normal 47 2 2 2 3 4" xfId="12913" xr:uid="{ED4E620B-D836-4628-963B-6ED0A6286322}"/>
    <cellStyle name="Normal 47 2 2 2 3 4 2" xfId="20163" xr:uid="{7F461F26-F8A8-41BC-A015-F206C2D643B2}"/>
    <cellStyle name="Normal 47 2 2 2 3 5" xfId="16568" xr:uid="{A9CED14D-B107-4090-8CFF-75E1E2258504}"/>
    <cellStyle name="Normal 47 2 2 2 4" xfId="7277" xr:uid="{DCC28310-9D04-4293-A8C7-4A1D4F782596}"/>
    <cellStyle name="Normal 47 2 2 2 4 2" xfId="10332" xr:uid="{11D6943D-C73B-4736-9DB6-898311EB80C4}"/>
    <cellStyle name="Normal 47 2 2 2 4 2 2" xfId="14489" xr:uid="{F0AF0DC8-FDFC-40B9-90FA-53CB5291D237}"/>
    <cellStyle name="Normal 47 2 2 2 4 2 2 2" xfId="21734" xr:uid="{6D5E32C7-663A-4997-A3F0-6DBB61BD318E}"/>
    <cellStyle name="Normal 47 2 2 2 4 2 3" xfId="18139" xr:uid="{5B5337E4-4DD2-43B2-A03E-37D18BE2D471}"/>
    <cellStyle name="Normal 47 2 2 2 4 3" xfId="11971" xr:uid="{442C5C0C-26D4-4B29-97C7-83C71F55FA29}"/>
    <cellStyle name="Normal 47 2 2 2 4 3 2" xfId="19222" xr:uid="{608B12A6-0B99-432F-B97D-F2A671CAC1E5}"/>
    <cellStyle name="Normal 47 2 2 2 4 4" xfId="15627" xr:uid="{2125C293-A410-43C8-A1CC-6BA9AA52690A}"/>
    <cellStyle name="Normal 47 2 2 2 5" xfId="9918" xr:uid="{75CC9A28-C212-4F00-9DCA-6D2AF2F2ECA0}"/>
    <cellStyle name="Normal 47 2 2 2 5 2" xfId="14075" xr:uid="{2CB26BD8-6708-422C-9949-F6A3EF8FB61D}"/>
    <cellStyle name="Normal 47 2 2 2 5 2 2" xfId="21320" xr:uid="{3D26DB84-7E15-4266-9362-2D2DD2605458}"/>
    <cellStyle name="Normal 47 2 2 2 5 3" xfId="17725" xr:uid="{4309C9A1-F4C2-4519-A46A-E2DCEF8FE6CE}"/>
    <cellStyle name="Normal 47 2 2 2 6" xfId="11928" xr:uid="{7E4E6CEF-F670-4266-AEBA-F0DF21814A96}"/>
    <cellStyle name="Normal 47 2 2 2 6 2" xfId="19180" xr:uid="{F79457AA-0AC6-4393-86CA-4B757B375D4E}"/>
    <cellStyle name="Normal 47 2 2 2 7" xfId="15585" xr:uid="{AC655B3E-3943-44FC-905F-7A9CBF1CA73F}"/>
    <cellStyle name="Normal 47 2 2 3" xfId="8420" xr:uid="{AFAEE63B-9D35-4A7B-B977-1A142E3EB148}"/>
    <cellStyle name="Normal 47 2 2 3 2" xfId="9659" xr:uid="{E56A3ED8-AD0A-46A7-A320-B18700799453}"/>
    <cellStyle name="Normal 47 2 2 3 2 2" xfId="10587" xr:uid="{822DD62D-9C78-4FE6-BB20-BD79A2FFC225}"/>
    <cellStyle name="Normal 47 2 2 3 2 2 2" xfId="14744" xr:uid="{245E3116-AFC0-43C1-9218-098FFB622D27}"/>
    <cellStyle name="Normal 47 2 2 3 2 2 2 2" xfId="21989" xr:uid="{F2E7B0D8-74FA-4AE0-9A15-BDEC76DADB22}"/>
    <cellStyle name="Normal 47 2 2 3 2 2 3" xfId="18394" xr:uid="{9E960539-A98B-4D93-BDF1-AC4E896BD9FD}"/>
    <cellStyle name="Normal 47 2 2 3 2 3" xfId="13820" xr:uid="{41385111-CB87-4F4F-A902-1995C0F1B23B}"/>
    <cellStyle name="Normal 47 2 2 3 2 3 2" xfId="21065" xr:uid="{F1E55440-ECD3-400E-96EB-ADF7D700B776}"/>
    <cellStyle name="Normal 47 2 2 3 2 4" xfId="17470" xr:uid="{E4911319-0B78-46DE-8BB0-087E2348A436}"/>
    <cellStyle name="Normal 47 2 2 3 3" xfId="10093" xr:uid="{8292264C-A332-4822-93F1-88BF68687BF4}"/>
    <cellStyle name="Normal 47 2 2 3 3 2" xfId="14250" xr:uid="{65748319-E86A-4BB3-AB4B-F2D6AC42D222}"/>
    <cellStyle name="Normal 47 2 2 3 3 2 2" xfId="21495" xr:uid="{49F5F6AC-FCDE-4769-B6C5-F9DFD4AE1BC8}"/>
    <cellStyle name="Normal 47 2 2 3 3 3" xfId="17900" xr:uid="{F0D310C0-988F-4E44-92D3-AD2F36ABF321}"/>
    <cellStyle name="Normal 47 2 2 3 4" xfId="13032" xr:uid="{A5B74003-95ED-4772-97DD-E234E5BC4181}"/>
    <cellStyle name="Normal 47 2 2 3 4 2" xfId="20282" xr:uid="{C1E879C5-5A46-4FAE-A1AE-05A5D47FC3DB}"/>
    <cellStyle name="Normal 47 2 2 3 5" xfId="16687" xr:uid="{FB8B6F23-DD63-445D-B562-24FDD3FAF843}"/>
    <cellStyle name="Normal 47 2 2 4" xfId="11025" xr:uid="{517178FF-31E5-4F39-A220-51F102A98679}"/>
    <cellStyle name="Normal 47 2 2 4 2" xfId="9469" xr:uid="{D76EDBE0-78A7-4981-A401-5AD666B5880B}"/>
    <cellStyle name="Normal 47 2 2 4 2 2" xfId="7738" xr:uid="{A629CDE2-E079-4D1B-8CE7-61F9162CC555}"/>
    <cellStyle name="Normal 47 2 2 4 2 2 2" xfId="12432" xr:uid="{2524E29C-4AD5-4718-9EB9-4BABDA7B1DF9}"/>
    <cellStyle name="Normal 47 2 2 4 2 2 2 2" xfId="19683" xr:uid="{8AA1FB3C-10A6-44D8-A444-429DB53A0734}"/>
    <cellStyle name="Normal 47 2 2 4 2 2 3" xfId="16088" xr:uid="{BB5F1416-CCFC-499C-A1BF-EC675E6B9719}"/>
    <cellStyle name="Normal 47 2 2 4 2 3" xfId="13630" xr:uid="{C136290B-2B19-413C-A274-12E84A1D29B6}"/>
    <cellStyle name="Normal 47 2 2 4 2 3 2" xfId="20875" xr:uid="{AFD6A72E-29AE-413E-8970-BBB13A8E3CDC}"/>
    <cellStyle name="Normal 47 2 2 4 2 4" xfId="17280" xr:uid="{2E164474-7734-487C-BCEF-3FCF24C0F20F}"/>
    <cellStyle name="Normal 47 2 2 4 3" xfId="9978" xr:uid="{F249E31F-54C3-4E1E-8DC6-284FF93F8537}"/>
    <cellStyle name="Normal 47 2 2 4 3 2" xfId="14135" xr:uid="{B631E7F8-6C4A-497C-B4E5-2559591A97AD}"/>
    <cellStyle name="Normal 47 2 2 4 3 2 2" xfId="21380" xr:uid="{1BAEB45B-85CF-4FA6-8901-7342F0400B5C}"/>
    <cellStyle name="Normal 47 2 2 4 3 3" xfId="17785" xr:uid="{26A26B65-9D55-48C9-B042-368FE9351125}"/>
    <cellStyle name="Normal 47 2 2 4 4" xfId="15021" xr:uid="{3F533CB9-FA38-47FF-A6BE-3CF630B002AC}"/>
    <cellStyle name="Normal 47 2 2 4 4 2" xfId="22266" xr:uid="{86F7DBCC-33CE-476B-8335-92D9AF04FF9E}"/>
    <cellStyle name="Normal 47 2 2 4 5" xfId="18671" xr:uid="{F1D37AC6-AD33-4B24-8608-07CF303C620F}"/>
    <cellStyle name="Normal 47 2 2 5" xfId="8104" xr:uid="{AA0B7F86-92AC-4E53-933D-B4083E655318}"/>
    <cellStyle name="Normal 47 2 2 5 2" xfId="9232" xr:uid="{36959CA5-FB64-455E-8AB8-31524D043FDC}"/>
    <cellStyle name="Normal 47 2 2 5 2 2" xfId="7643" xr:uid="{000E02E0-36EB-4B53-945C-1622ED607A23}"/>
    <cellStyle name="Normal 47 2 2 5 2 2 2" xfId="12337" xr:uid="{7D9822AD-7382-4862-B095-37732F325D0D}"/>
    <cellStyle name="Normal 47 2 2 5 2 2 2 2" xfId="19588" xr:uid="{FDF53F0D-71A4-4B16-B0F9-68A8BFA46D8F}"/>
    <cellStyle name="Normal 47 2 2 5 2 2 3" xfId="15993" xr:uid="{13F8E62A-ECB0-4ABA-93D1-5C0A3B4E7F61}"/>
    <cellStyle name="Normal 47 2 2 5 2 3" xfId="13394" xr:uid="{270C9FBB-758D-41F0-91FD-509BC3010291}"/>
    <cellStyle name="Normal 47 2 2 5 2 3 2" xfId="20639" xr:uid="{25CC9684-F634-4D69-AD45-10D19D0E4174}"/>
    <cellStyle name="Normal 47 2 2 5 2 4" xfId="17044" xr:uid="{C2A8901C-3BCF-4AA5-B753-A5A5788EEBCA}"/>
    <cellStyle name="Normal 47 2 2 5 3" xfId="9858" xr:uid="{D519A202-0C95-4E18-84D2-613B0A0577EF}"/>
    <cellStyle name="Normal 47 2 2 5 3 2" xfId="14015" xr:uid="{1AB87E24-9E9C-4487-8AE1-33D57C1DBDEA}"/>
    <cellStyle name="Normal 47 2 2 5 3 2 2" xfId="21260" xr:uid="{F7023985-1FF1-45E6-A1C3-AE8832C8D867}"/>
    <cellStyle name="Normal 47 2 2 5 3 3" xfId="17665" xr:uid="{4EC1158F-2D25-402B-8343-5D56E7DA4852}"/>
    <cellStyle name="Normal 47 2 2 5 4" xfId="12733" xr:uid="{30DA844F-2266-4ECE-A9AF-54ADBBEF91C9}"/>
    <cellStyle name="Normal 47 2 2 5 4 2" xfId="19983" xr:uid="{D276D029-BCF0-419E-994F-849D52224BE8}"/>
    <cellStyle name="Normal 47 2 2 5 5" xfId="16388" xr:uid="{CA56C257-739B-4F57-9194-61B7642368C7}"/>
    <cellStyle name="Normal 47 2 2 6" xfId="9126" xr:uid="{63C1DD3A-7D88-486D-BC2F-4794133045AF}"/>
    <cellStyle name="Normal 47 2 2 6 2" xfId="10216" xr:uid="{3F5E8C09-14CE-4C51-AFAD-5B2FA097D906}"/>
    <cellStyle name="Normal 47 2 2 6 2 2" xfId="14373" xr:uid="{F1578C58-D096-4D0C-BFF2-0CF77B0A3012}"/>
    <cellStyle name="Normal 47 2 2 6 2 2 2" xfId="21618" xr:uid="{73344E1E-0A1D-428B-8FF0-39659910A957}"/>
    <cellStyle name="Normal 47 2 2 6 2 3" xfId="18023" xr:uid="{9DD57CD4-89EA-42BD-AB5F-515F0F6A8CFC}"/>
    <cellStyle name="Normal 47 2 2 6 3" xfId="13288" xr:uid="{E56C60D3-0BB7-4F86-86DB-C4E5C0400930}"/>
    <cellStyle name="Normal 47 2 2 6 3 2" xfId="20533" xr:uid="{8649FF8A-BF51-46B0-8B23-CA5A6C4AE5E4}"/>
    <cellStyle name="Normal 47 2 2 6 4" xfId="16938" xr:uid="{D82969FD-BCBA-4211-B9EB-79C73A870629}"/>
    <cellStyle name="Normal 47 2 2 7" xfId="9816" xr:uid="{A74CF958-7398-468D-BC29-654424A30D05}"/>
    <cellStyle name="Normal 47 2 2 7 2" xfId="13973" xr:uid="{AD8B9D35-24D9-411A-A3B1-79551022A1F6}"/>
    <cellStyle name="Normal 47 2 2 7 2 2" xfId="21218" xr:uid="{B4924B38-9BBF-46A5-AE25-5800AD1CAACC}"/>
    <cellStyle name="Normal 47 2 2 7 3" xfId="17623" xr:uid="{63BF1344-9141-4ECC-911E-AC6F140DFDD8}"/>
    <cellStyle name="Normal 47 2 2 8" xfId="14881" xr:uid="{8D921900-EFBB-4E4A-B2FF-080E2879212F}"/>
    <cellStyle name="Normal 47 2 2 8 2" xfId="22126" xr:uid="{48D3DF75-C874-453C-AC1D-2C61A0C7BBAF}"/>
    <cellStyle name="Normal 47 2 2 9" xfId="18531" xr:uid="{87E7D7BA-6026-4F4F-853C-9DD993822684}"/>
    <cellStyle name="Normal 47 2 3" xfId="10949" xr:uid="{BD4092E6-AE55-4082-9EF8-D5E5B5D13222}"/>
    <cellStyle name="Normal 47 2 3 2" xfId="8485" xr:uid="{34806C80-705A-4BB7-A972-F8C1833DEF11}"/>
    <cellStyle name="Normal 47 2 3 2 2" xfId="9700" xr:uid="{C875A76F-8A4B-4B63-BAB7-50AA5CD39A18}"/>
    <cellStyle name="Normal 47 2 3 2 2 2" xfId="10625" xr:uid="{C69AF360-CB99-4F0E-861C-15E0733FA856}"/>
    <cellStyle name="Normal 47 2 3 2 2 2 2" xfId="14782" xr:uid="{3ABB0DC4-3167-4C8F-9223-C2961314714C}"/>
    <cellStyle name="Normal 47 2 3 2 2 2 2 2" xfId="22027" xr:uid="{9C900563-9891-495F-8D1D-985B6A3D603A}"/>
    <cellStyle name="Normal 47 2 3 2 2 2 3" xfId="18432" xr:uid="{DBEAF7B1-9C1B-4544-A1D6-31DF4029C132}"/>
    <cellStyle name="Normal 47 2 3 2 2 3" xfId="13861" xr:uid="{35F2767D-D363-4BE0-9F1E-3A10AC2FDE98}"/>
    <cellStyle name="Normal 47 2 3 2 2 3 2" xfId="21106" xr:uid="{5A492FCE-2E8C-4FFA-A42D-57AE7C2E349A}"/>
    <cellStyle name="Normal 47 2 3 2 2 4" xfId="17511" xr:uid="{7C3748E8-CCBA-486D-A599-EA5F1403F020}"/>
    <cellStyle name="Normal 47 2 3 2 3" xfId="10112" xr:uid="{5929C5B9-1D4F-42FA-BAD5-62DFB9359458}"/>
    <cellStyle name="Normal 47 2 3 2 3 2" xfId="14269" xr:uid="{65C50A95-6606-4B92-B0C9-051D2DE91B01}"/>
    <cellStyle name="Normal 47 2 3 2 3 2 2" xfId="21514" xr:uid="{F889A17C-2D13-4EB2-ABD9-48A037605DB4}"/>
    <cellStyle name="Normal 47 2 3 2 3 3" xfId="17919" xr:uid="{F2C8EB90-CABD-46C1-95C8-843EED636CB6}"/>
    <cellStyle name="Normal 47 2 3 2 4" xfId="13095" xr:uid="{14AFA670-8FA1-4F07-B25E-BDCBF5D0F986}"/>
    <cellStyle name="Normal 47 2 3 2 4 2" xfId="20345" xr:uid="{60BB61CA-760B-47A6-BA2E-2059848A9742}"/>
    <cellStyle name="Normal 47 2 3 2 5" xfId="16750" xr:uid="{B30E24DB-C867-4AD0-A9F2-E04198F6FB5A}"/>
    <cellStyle name="Normal 47 2 3 3" xfId="7142" xr:uid="{D6DA4F5A-90E2-4D33-B361-E8BBD95B03C2}"/>
    <cellStyle name="Normal 47 2 3 3 2" xfId="9528" xr:uid="{146C702C-2900-4D40-8451-FA98457673DF}"/>
    <cellStyle name="Normal 47 2 3 3 2 2" xfId="10452" xr:uid="{FFF466B5-1FCF-4F7D-B06F-BFFFFC525006}"/>
    <cellStyle name="Normal 47 2 3 3 2 2 2" xfId="14609" xr:uid="{AFE2567B-5172-4ADF-98B4-0A89FA505B17}"/>
    <cellStyle name="Normal 47 2 3 3 2 2 2 2" xfId="21854" xr:uid="{C3327D72-315E-4093-A567-F5EB0A4E4FA1}"/>
    <cellStyle name="Normal 47 2 3 3 2 2 3" xfId="18259" xr:uid="{C4603A3E-D640-40A9-B169-FD235D7ED010}"/>
    <cellStyle name="Normal 47 2 3 3 2 3" xfId="13689" xr:uid="{97BB72AE-55D4-419F-9B41-7D5BA90FCC97}"/>
    <cellStyle name="Normal 47 2 3 3 2 3 2" xfId="20934" xr:uid="{B9F0B923-1C06-4752-8A43-5F63C26708A6}"/>
    <cellStyle name="Normal 47 2 3 3 2 4" xfId="17339" xr:uid="{5F42DA72-013D-4286-A65F-74C68CCEC1DA}"/>
    <cellStyle name="Normal 47 2 3 3 3" xfId="7845" xr:uid="{25EF6F03-4001-4FEA-B3FA-FBA3AC5B6898}"/>
    <cellStyle name="Normal 47 2 3 3 3 2" xfId="12534" xr:uid="{B1952D3A-A4CE-4CEC-B80E-A45E8334F08A}"/>
    <cellStyle name="Normal 47 2 3 3 3 2 2" xfId="19785" xr:uid="{483C9C5D-6791-4A92-A9C8-F7C74BC47596}"/>
    <cellStyle name="Normal 47 2 3 3 3 3" xfId="16190" xr:uid="{362858C2-04BB-408A-94EC-73A10EC1C2DE}"/>
    <cellStyle name="Normal 47 2 3 3 4" xfId="11954" xr:uid="{E39569EA-D418-48FD-8646-33C51AD84D9B}"/>
    <cellStyle name="Normal 47 2 3 3 4 2" xfId="19206" xr:uid="{C59AD16B-A4ED-4492-A987-79BE47EDC812}"/>
    <cellStyle name="Normal 47 2 3 3 5" xfId="15611" xr:uid="{9A24E14D-10FE-4126-8D54-33F2C9F9FC0A}"/>
    <cellStyle name="Normal 47 2 3 4" xfId="9296" xr:uid="{515879C8-6F76-4FAF-BCE1-BA0239CEFC7E}"/>
    <cellStyle name="Normal 47 2 3 4 2" xfId="10298" xr:uid="{DB57C107-D4A7-4CB3-A02B-7FEECB827C9F}"/>
    <cellStyle name="Normal 47 2 3 4 2 2" xfId="14455" xr:uid="{F08472A3-65B6-45CB-B0C7-C85A42C0D4E0}"/>
    <cellStyle name="Normal 47 2 3 4 2 2 2" xfId="21700" xr:uid="{18B4EB2F-A903-486C-8B0C-B110C30D8627}"/>
    <cellStyle name="Normal 47 2 3 4 2 3" xfId="18105" xr:uid="{513A4F9A-BB3A-4D87-8932-E5A9A2F679F3}"/>
    <cellStyle name="Normal 47 2 3 4 3" xfId="13457" xr:uid="{D9AB108B-C079-401B-AE04-BD36A326B8BB}"/>
    <cellStyle name="Normal 47 2 3 4 3 2" xfId="20702" xr:uid="{FD83DBD6-2040-4822-81A8-8DC7AFE9888F}"/>
    <cellStyle name="Normal 47 2 3 4 4" xfId="17107" xr:uid="{EBEC9C0D-A569-4949-9D1D-753E88CE2AE4}"/>
    <cellStyle name="Normal 47 2 3 5" xfId="9886" xr:uid="{D765B514-DB42-4F73-A5F9-0A2BBC2A64A9}"/>
    <cellStyle name="Normal 47 2 3 5 2" xfId="14043" xr:uid="{33E8A028-CD76-49E7-8661-81B6BE415D69}"/>
    <cellStyle name="Normal 47 2 3 5 2 2" xfId="21288" xr:uid="{66699D10-65BC-44DC-92A3-B487B28FBB3D}"/>
    <cellStyle name="Normal 47 2 3 5 3" xfId="17693" xr:uid="{155E536C-C4F3-4FFE-8515-65C10E4BD3D1}"/>
    <cellStyle name="Normal 47 2 3 6" xfId="14945" xr:uid="{42D9D1F0-1AD8-4762-871F-506913F4F9EF}"/>
    <cellStyle name="Normal 47 2 3 6 2" xfId="22190" xr:uid="{043A73B4-21F4-4D7E-92D0-2E83AF63582B}"/>
    <cellStyle name="Normal 47 2 3 7" xfId="18595" xr:uid="{A23B4721-1A57-4685-97F6-AA162207D9DA}"/>
    <cellStyle name="Normal 47 2 4" xfId="8359" xr:uid="{EBEF3754-E3EA-49E4-8B6B-9C9B71B0ADDC}"/>
    <cellStyle name="Normal 47 2 4 2" xfId="9622" xr:uid="{9CE1A303-DB77-433A-9F4C-E62888FF9261}"/>
    <cellStyle name="Normal 47 2 4 2 2" xfId="11356" xr:uid="{E652F756-98BC-4C62-BE84-D3563AB1F92B}"/>
    <cellStyle name="Normal 47 2 4 2 2 2" xfId="15296" xr:uid="{734EC950-B52B-4E2A-AA46-16320583D37B}"/>
    <cellStyle name="Normal 47 2 4 2 2 2 2" xfId="22540" xr:uid="{0306A487-0417-41C0-BB39-1A2CCF5CEE0E}"/>
    <cellStyle name="Normal 47 2 4 2 2 3" xfId="18945" xr:uid="{2065A356-71E0-4AFB-87FB-4F31ADCDBF71}"/>
    <cellStyle name="Normal 47 2 4 2 3" xfId="13783" xr:uid="{ED86F72F-4D8A-47B6-B638-22B3D29A565D}"/>
    <cellStyle name="Normal 47 2 4 2 3 2" xfId="21028" xr:uid="{016D6FD3-8382-4A25-A20B-81747B62EE32}"/>
    <cellStyle name="Normal 47 2 4 2 4" xfId="17433" xr:uid="{19F50536-6C88-4E78-B6AC-C739241A158F}"/>
    <cellStyle name="Normal 47 2 4 3" xfId="7542" xr:uid="{94E4963F-73D1-4FAC-8C7A-E0D553ABEA71}"/>
    <cellStyle name="Normal 47 2 4 3 2" xfId="12236" xr:uid="{B322EFF7-A2D7-455A-95FC-F5294A789A14}"/>
    <cellStyle name="Normal 47 2 4 3 2 2" xfId="19487" xr:uid="{FD0DD0E6-5C6F-4AAC-9E55-11C37ACDC1C1}"/>
    <cellStyle name="Normal 47 2 4 3 3" xfId="15892" xr:uid="{1DFE7DAA-D1B6-4701-B5F2-440FE51998F0}"/>
    <cellStyle name="Normal 47 2 4 4" xfId="12972" xr:uid="{0022D610-E776-48AB-ABF2-0EA49F271424}"/>
    <cellStyle name="Normal 47 2 4 4 2" xfId="20222" xr:uid="{207D8D76-5EE9-4DF7-BA15-4020A0D2E148}"/>
    <cellStyle name="Normal 47 2 4 5" xfId="16627" xr:uid="{D04847BE-6944-4B1C-A320-F74A26B462EE}"/>
    <cellStyle name="Normal 47 2 5" xfId="8174" xr:uid="{147EB099-7D44-47D1-B80C-E8E9B96FC9D3}"/>
    <cellStyle name="Normal 47 2 5 2" xfId="9409" xr:uid="{D3179BDD-03C9-4A9E-B550-EE51E222E031}"/>
    <cellStyle name="Normal 47 2 5 2 2" xfId="10373" xr:uid="{405813FD-F49A-4483-900A-C8A24D7F7A64}"/>
    <cellStyle name="Normal 47 2 5 2 2 2" xfId="14530" xr:uid="{A79255BE-A979-4793-8B9F-3F48AA16B2E6}"/>
    <cellStyle name="Normal 47 2 5 2 2 2 2" xfId="21775" xr:uid="{E2E55750-857A-4B15-B993-2C4EDE3D43D9}"/>
    <cellStyle name="Normal 47 2 5 2 2 3" xfId="18180" xr:uid="{50075F41-CDE8-45A6-8951-86B636546656}"/>
    <cellStyle name="Normal 47 2 5 2 3" xfId="13570" xr:uid="{6BF03015-8B59-434E-A5DE-8FF5214AC73B}"/>
    <cellStyle name="Normal 47 2 5 2 3 2" xfId="20815" xr:uid="{23FB8E44-8BBA-4BDC-A39E-6F5C2C384CDC}"/>
    <cellStyle name="Normal 47 2 5 2 4" xfId="17220" xr:uid="{07CAF3EF-EC9E-4FAE-9197-035B63926582}"/>
    <cellStyle name="Normal 47 2 5 3" xfId="9933" xr:uid="{7B618ED0-F096-4690-BB23-DD3C4467C482}"/>
    <cellStyle name="Normal 47 2 5 3 2" xfId="14090" xr:uid="{3B37B9E8-2544-41BC-9E86-2A2988BD185F}"/>
    <cellStyle name="Normal 47 2 5 3 2 2" xfId="21335" xr:uid="{F8D7671C-9D74-4D5C-932F-89A87D289F52}"/>
    <cellStyle name="Normal 47 2 5 3 3" xfId="17740" xr:uid="{D18930CB-0737-4D87-AE14-889A220F6B49}"/>
    <cellStyle name="Normal 47 2 5 4" xfId="12797" xr:uid="{8291C9C5-D9FF-4B32-80FE-C87723573529}"/>
    <cellStyle name="Normal 47 2 5 4 2" xfId="20047" xr:uid="{272B45E3-40B2-4BF9-A8D7-73BE063857D1}"/>
    <cellStyle name="Normal 47 2 5 5" xfId="16452" xr:uid="{11CA5D4B-C564-4A27-8D12-7481D8C67704}"/>
    <cellStyle name="Normal 47 2 6" xfId="10900" xr:uid="{7416F184-45E1-44CF-8803-D45F84092621}"/>
    <cellStyle name="Normal 47 2 6 2" xfId="9175" xr:uid="{17ACCD83-91FC-4D6D-B1FF-24F49ED21463}"/>
    <cellStyle name="Normal 47 2 6 2 2" xfId="7629" xr:uid="{1CDEE607-41F7-4D9C-A07A-F7A7B9E17C33}"/>
    <cellStyle name="Normal 47 2 6 2 2 2" xfId="12323" xr:uid="{2386CC27-6805-426C-8D37-DF13EE593DF8}"/>
    <cellStyle name="Normal 47 2 6 2 2 2 2" xfId="19574" xr:uid="{CCBDF379-77A6-4B02-AAB1-A6B044D05BA7}"/>
    <cellStyle name="Normal 47 2 6 2 2 3" xfId="15979" xr:uid="{962F32DD-133E-4B33-9D25-7677432C0205}"/>
    <cellStyle name="Normal 47 2 6 2 3" xfId="13337" xr:uid="{BCCC5A5B-8ABC-4D45-AA40-0F58349CF44C}"/>
    <cellStyle name="Normal 47 2 6 2 3 2" xfId="20582" xr:uid="{5F30EF74-8DA6-4450-A0AB-E59F502BAAF0}"/>
    <cellStyle name="Normal 47 2 6 2 4" xfId="16987" xr:uid="{8EAFDCE5-4F04-4E0C-B3D6-BC0D345E0668}"/>
    <cellStyle name="Normal 47 2 6 3" xfId="7468" xr:uid="{C4E03293-DEC4-4E6B-9D66-875BF301C0FC}"/>
    <cellStyle name="Normal 47 2 6 3 2" xfId="12162" xr:uid="{01435C33-D695-408D-82B1-7852B1301505}"/>
    <cellStyle name="Normal 47 2 6 3 2 2" xfId="19413" xr:uid="{A607017E-A0F4-4378-9897-A7D0D3693E06}"/>
    <cellStyle name="Normal 47 2 6 3 3" xfId="15818" xr:uid="{D0810B37-707E-45BF-814E-6CF5EC362D40}"/>
    <cellStyle name="Normal 47 2 6 4" xfId="14899" xr:uid="{B944F343-CB46-446C-B29F-20E4FAA83AC2}"/>
    <cellStyle name="Normal 47 2 6 4 2" xfId="22144" xr:uid="{7C9D494B-DE20-4D99-8A6A-FF0E80121F85}"/>
    <cellStyle name="Normal 47 2 6 5" xfId="18549" xr:uid="{AF582569-3464-4EDB-8FB0-8D6BAC7D5991}"/>
    <cellStyle name="Normal 47 2 7" xfId="9072" xr:uid="{65F62271-357A-480B-A083-F7DC942FF0DA}"/>
    <cellStyle name="Normal 47 2 7 2" xfId="10172" xr:uid="{1B6FA4BC-6664-48F6-A1C2-B7246726991C}"/>
    <cellStyle name="Normal 47 2 7 2 2" xfId="14329" xr:uid="{0658451E-36FA-48CE-A545-411FF70218EF}"/>
    <cellStyle name="Normal 47 2 7 2 2 2" xfId="21574" xr:uid="{C1C9B28F-BECE-444B-9672-980D779DBCAE}"/>
    <cellStyle name="Normal 47 2 7 2 3" xfId="17979" xr:uid="{C6B30668-7B09-4A9F-8520-CF4D835B372C}"/>
    <cellStyle name="Normal 47 2 7 3" xfId="13234" xr:uid="{A68E780B-404D-4573-B781-494EB1A2FE22}"/>
    <cellStyle name="Normal 47 2 7 3 2" xfId="20479" xr:uid="{CD807B1A-9A16-4326-8E50-6C7D9F2D3606}"/>
    <cellStyle name="Normal 47 2 7 4" xfId="16884" xr:uid="{49958A48-9202-4E08-8710-5383A21A9876}"/>
    <cellStyle name="Normal 47 2 8" xfId="9789" xr:uid="{59C48F32-86F7-4205-A5F5-D01E6C80F258}"/>
    <cellStyle name="Normal 47 2 8 2" xfId="13947" xr:uid="{B2CBBFAD-AB58-4C55-92D2-FEC9480CB9FF}"/>
    <cellStyle name="Normal 47 2 8 2 2" xfId="21192" xr:uid="{CEBE458D-8867-4B1A-A284-51866C89E02D}"/>
    <cellStyle name="Normal 47 2 8 3" xfId="17597" xr:uid="{C1B4BE1F-016B-4257-BA7C-98F78B192FA6}"/>
    <cellStyle name="Normal 47 2 9" xfId="10839" xr:uid="{33807003-9E93-40F3-8FDF-010278935906}"/>
    <cellStyle name="Normal 47 2 9 2" xfId="14853" xr:uid="{666178CF-342D-4E21-80E7-D7CCEAEDA8A9}"/>
    <cellStyle name="Normal 47 2 9 2 2" xfId="22098" xr:uid="{B3AF7C89-A95F-49C1-A078-4557B7DC1ED5}"/>
    <cellStyle name="Normal 47 2 9 3" xfId="18503" xr:uid="{C7DCEA5F-748E-46E8-B31B-95CACD10F942}"/>
    <cellStyle name="Normal 47 3" xfId="8035" xr:uid="{4207FF7D-A64D-48FC-9204-B2475E3EA4C3}"/>
    <cellStyle name="Normal 47 3 2" xfId="10961" xr:uid="{8B8CA39A-214C-4184-9DF6-251ED96AE770}"/>
    <cellStyle name="Normal 47 3 2 2" xfId="8515" xr:uid="{A7FE3EE4-7423-47C7-BF0C-5B2C05009E38}"/>
    <cellStyle name="Normal 47 3 2 2 2" xfId="7350" xr:uid="{D8145484-5BC5-434F-B84B-0F5F78DFE928}"/>
    <cellStyle name="Normal 47 3 2 2 2 2" xfId="10644" xr:uid="{D02BCEDD-7927-449E-AFF6-3835C1AB36D8}"/>
    <cellStyle name="Normal 47 3 2 2 2 2 2" xfId="14801" xr:uid="{685C71A8-4709-4A95-95B7-6504ABF1E657}"/>
    <cellStyle name="Normal 47 3 2 2 2 2 2 2" xfId="22046" xr:uid="{9EFEBF20-C63D-4B49-9EDA-4A7E1AEA3EAA}"/>
    <cellStyle name="Normal 47 3 2 2 2 2 3" xfId="18451" xr:uid="{F5967CEF-1AE5-4BD6-9401-829D8E410353}"/>
    <cellStyle name="Normal 47 3 2 2 2 3" xfId="12044" xr:uid="{84D8262D-495D-4271-8AC6-F78C6E378B07}"/>
    <cellStyle name="Normal 47 3 2 2 2 3 2" xfId="19295" xr:uid="{940F3A52-EE1D-46FA-A81A-AE2F500A7490}"/>
    <cellStyle name="Normal 47 3 2 2 2 4" xfId="15700" xr:uid="{218668F7-AB81-4832-AEA3-98DFF0CEEE72}"/>
    <cellStyle name="Normal 47 3 2 2 3" xfId="7876" xr:uid="{67883268-FA7E-4E08-996F-1465AF0019B9}"/>
    <cellStyle name="Normal 47 3 2 2 3 2" xfId="12565" xr:uid="{488BE16F-CF20-4283-953E-56ACD0E95F2A}"/>
    <cellStyle name="Normal 47 3 2 2 3 2 2" xfId="19816" xr:uid="{A238BCD4-8DCC-465E-A492-2565F7E589B2}"/>
    <cellStyle name="Normal 47 3 2 2 3 3" xfId="16221" xr:uid="{E3928A27-97BA-42E7-8FAD-AEFD25A36D85}"/>
    <cellStyle name="Normal 47 3 2 2 4" xfId="13125" xr:uid="{8A87BA30-07C9-42A2-94F3-065E6C122DB7}"/>
    <cellStyle name="Normal 47 3 2 2 4 2" xfId="20375" xr:uid="{3F73F84B-94E4-4D62-97D2-627EBCCFB4DE}"/>
    <cellStyle name="Normal 47 3 2 2 5" xfId="16780" xr:uid="{2F85C351-E125-46A2-AB46-E755D00337F1}"/>
    <cellStyle name="Normal 47 3 2 3" xfId="8265" xr:uid="{18C2841E-3B69-4690-BDA8-8D87CDDC1538}"/>
    <cellStyle name="Normal 47 3 2 3 2" xfId="9554" xr:uid="{9F14AC96-969F-473B-A79F-4BBC31FE8097}"/>
    <cellStyle name="Normal 47 3 2 3 2 2" xfId="7781" xr:uid="{14CD5A3D-81DF-430B-9C1F-493E6C918BAD}"/>
    <cellStyle name="Normal 47 3 2 3 2 2 2" xfId="12475" xr:uid="{26CF7284-71C8-46D5-9966-ED0B43A8CBFB}"/>
    <cellStyle name="Normal 47 3 2 3 2 2 2 2" xfId="19726" xr:uid="{E9F97983-B318-4283-864E-A71E2DA4EE2F}"/>
    <cellStyle name="Normal 47 3 2 3 2 2 3" xfId="16131" xr:uid="{0E197929-029A-416C-9E8E-2C2F1A53F60B}"/>
    <cellStyle name="Normal 47 3 2 3 2 3" xfId="13715" xr:uid="{C7D761E1-3217-4E7C-818A-81666744D1EE}"/>
    <cellStyle name="Normal 47 3 2 3 2 3 2" xfId="20960" xr:uid="{5EECDC50-2262-4006-9741-8513FC680FBF}"/>
    <cellStyle name="Normal 47 3 2 3 2 4" xfId="17365" xr:uid="{D3EA8A0F-A267-4D6C-8362-7C84B9FE8283}"/>
    <cellStyle name="Normal 47 3 2 3 3" xfId="10033" xr:uid="{182A4EE6-CB94-4985-BE3E-CCD1B68A48D0}"/>
    <cellStyle name="Normal 47 3 2 3 3 2" xfId="14190" xr:uid="{A6F659B5-B1CE-4F1D-A2DC-11C597746513}"/>
    <cellStyle name="Normal 47 3 2 3 3 2 2" xfId="21435" xr:uid="{A09B7ABF-5F9A-49E8-8CCB-327F56BAEB68}"/>
    <cellStyle name="Normal 47 3 2 3 3 3" xfId="17840" xr:uid="{AEFE4AD0-DB22-42D0-9EC2-6FE126E159D8}"/>
    <cellStyle name="Normal 47 3 2 3 4" xfId="12887" xr:uid="{04425E59-5C64-486F-8D85-4D12C45EC33A}"/>
    <cellStyle name="Normal 47 3 2 3 4 2" xfId="20137" xr:uid="{AB49E6B3-04E5-44E9-A7D2-FBA6306DB7AF}"/>
    <cellStyle name="Normal 47 3 2 3 5" xfId="16542" xr:uid="{A08BE978-9559-4D66-B3A6-970BA339CC3C}"/>
    <cellStyle name="Normal 47 3 2 4" xfId="9326" xr:uid="{CBE99625-DB6D-443B-AFBF-EAB0577C7EDB}"/>
    <cellStyle name="Normal 47 3 2 4 2" xfId="10315" xr:uid="{76F5A296-D770-4F0C-8FFD-1CF6A2BE488A}"/>
    <cellStyle name="Normal 47 3 2 4 2 2" xfId="14472" xr:uid="{5662BD3E-DA8B-4E12-A326-CC582F274F2C}"/>
    <cellStyle name="Normal 47 3 2 4 2 2 2" xfId="21717" xr:uid="{03859566-0A53-48BD-9EB1-029C4C89A890}"/>
    <cellStyle name="Normal 47 3 2 4 2 3" xfId="18122" xr:uid="{6D151744-1A4F-44B9-BEC3-2B676FAF7795}"/>
    <cellStyle name="Normal 47 3 2 4 3" xfId="13487" xr:uid="{D5D4212A-1542-4D1F-A419-CE0450FA6B25}"/>
    <cellStyle name="Normal 47 3 2 4 3 2" xfId="20732" xr:uid="{4013F723-3D88-457A-B612-00CA593A69E7}"/>
    <cellStyle name="Normal 47 3 2 4 4" xfId="17137" xr:uid="{48C2067D-D061-4306-BB69-37338B81C8CA}"/>
    <cellStyle name="Normal 47 3 2 5" xfId="11149" xr:uid="{55FFC4C3-2973-49FB-A5F6-5E50DB4BDB26}"/>
    <cellStyle name="Normal 47 3 2 5 2" xfId="15090" xr:uid="{610466F7-0180-4258-A1B2-74575BB332F8}"/>
    <cellStyle name="Normal 47 3 2 5 2 2" xfId="22334" xr:uid="{C77721B3-7FE6-464E-88D8-2993FE57FBAD}"/>
    <cellStyle name="Normal 47 3 2 5 3" xfId="18739" xr:uid="{B57570F2-76EF-4F47-8DC4-15D4FFD11085}"/>
    <cellStyle name="Normal 47 3 2 6" xfId="14957" xr:uid="{49E989E4-3D2A-44F5-BA6C-AFDAA0A76A46}"/>
    <cellStyle name="Normal 47 3 2 6 2" xfId="22202" xr:uid="{0D49F418-B78B-42A9-A32B-1EA06AD2D29A}"/>
    <cellStyle name="Normal 47 3 2 7" xfId="18607" xr:uid="{5797D9BF-B507-4C91-BB3C-3C67124DC508}"/>
    <cellStyle name="Normal 47 3 3" xfId="8389" xr:uid="{A69F0148-2572-430A-B612-E42C5A682F00}"/>
    <cellStyle name="Normal 47 3 3 2" xfId="7311" xr:uid="{3F064B55-DAB8-46D9-9366-CF4BC7FFD3E2}"/>
    <cellStyle name="Normal 47 3 3 2 2" xfId="10562" xr:uid="{273FFF89-107B-4456-A279-7E0BA296D969}"/>
    <cellStyle name="Normal 47 3 3 2 2 2" xfId="14719" xr:uid="{3F7ECCFA-7CC6-4E3F-8CAE-701FE4556EF7}"/>
    <cellStyle name="Normal 47 3 3 2 2 2 2" xfId="21964" xr:uid="{ACF9EECD-817A-4AC5-AAFB-B814B6EF6E56}"/>
    <cellStyle name="Normal 47 3 3 2 2 3" xfId="18369" xr:uid="{4684EC4F-9533-4366-BAB7-00061FE5D120}"/>
    <cellStyle name="Normal 47 3 3 2 3" xfId="12005" xr:uid="{9D9420C5-1EC1-4CCD-BC2E-E670D79ACB5C}"/>
    <cellStyle name="Normal 47 3 3 2 3 2" xfId="19256" xr:uid="{2E1F9F44-E285-4874-BA38-2D84BA888427}"/>
    <cellStyle name="Normal 47 3 3 2 4" xfId="15661" xr:uid="{2AD4C818-01CC-4F96-A6EB-EFA6A5E06E1D}"/>
    <cellStyle name="Normal 47 3 3 3" xfId="10084" xr:uid="{0F677EB2-5B24-4831-9663-315D2BB5A5DA}"/>
    <cellStyle name="Normal 47 3 3 3 2" xfId="14241" xr:uid="{EE4B3305-3B2D-40DF-A658-2259605B308C}"/>
    <cellStyle name="Normal 47 3 3 3 2 2" xfId="21486" xr:uid="{8FB0ED4F-D224-4AAD-B4F4-17B58883423D}"/>
    <cellStyle name="Normal 47 3 3 3 3" xfId="17891" xr:uid="{4A091285-142B-4CC1-89AC-2F1A08581A4C}"/>
    <cellStyle name="Normal 47 3 3 4" xfId="13002" xr:uid="{BC92D803-EC95-4B6A-BAC0-E3B0EBB12A8F}"/>
    <cellStyle name="Normal 47 3 3 4 2" xfId="20252" xr:uid="{D971B2F0-3829-4E08-8851-A2855EE829E1}"/>
    <cellStyle name="Normal 47 3 3 5" xfId="16657" xr:uid="{248B5350-2651-462D-93F8-C8A5BF7D062C}"/>
    <cellStyle name="Normal 47 3 4" xfId="11013" xr:uid="{1EC88A49-39A1-4F8B-823D-716225A51507}"/>
    <cellStyle name="Normal 47 3 4 2" xfId="9439" xr:uid="{F0991751-3A8B-42A2-A703-42E5713DC054}"/>
    <cellStyle name="Normal 47 3 4 2 2" xfId="10396" xr:uid="{8E0EFEC3-47D0-45B1-B91A-1ED9AD28AC5D}"/>
    <cellStyle name="Normal 47 3 4 2 2 2" xfId="14553" xr:uid="{CC64A9B7-E08C-429C-A452-25D41B97B7D7}"/>
    <cellStyle name="Normal 47 3 4 2 2 2 2" xfId="21798" xr:uid="{D8891E08-96D2-46D6-B37C-DEDD2C5A3710}"/>
    <cellStyle name="Normal 47 3 4 2 2 3" xfId="18203" xr:uid="{987941B7-F731-4B0D-B22E-D1F7E436CDBB}"/>
    <cellStyle name="Normal 47 3 4 2 3" xfId="13600" xr:uid="{901E4C6D-DF96-4149-91A6-D0FE5C9C7CEC}"/>
    <cellStyle name="Normal 47 3 4 2 3 2" xfId="20845" xr:uid="{802F8AE5-05E4-4497-A8E4-2E8EC46AC2F0}"/>
    <cellStyle name="Normal 47 3 4 2 4" xfId="17250" xr:uid="{A2DE870D-1A11-467B-8F4D-B3E012D9794C}"/>
    <cellStyle name="Normal 47 3 4 3" xfId="9955" xr:uid="{E48FF422-2BAF-42E7-930F-40042117434A}"/>
    <cellStyle name="Normal 47 3 4 3 2" xfId="14112" xr:uid="{D65C58A0-BC73-4687-905E-35CC398E6956}"/>
    <cellStyle name="Normal 47 3 4 3 2 2" xfId="21357" xr:uid="{2206754F-C30A-4F1D-BCE4-B8068B83CC0A}"/>
    <cellStyle name="Normal 47 3 4 3 3" xfId="17762" xr:uid="{8D4F2AC0-D571-4522-81D6-B08E7B5E3EFF}"/>
    <cellStyle name="Normal 47 3 4 4" xfId="15009" xr:uid="{2657CD03-6BB0-4F6A-BFD2-591D37AB1D1B}"/>
    <cellStyle name="Normal 47 3 4 4 2" xfId="22254" xr:uid="{C774B15C-07BB-44A7-87C0-FB20851A0EB1}"/>
    <cellStyle name="Normal 47 3 4 5" xfId="18659" xr:uid="{52C08DF0-3EF7-4582-8D8C-5AA1F0A9BDF2}"/>
    <cellStyle name="Normal 47 3 5" xfId="10912" xr:uid="{EDFD47CB-BD36-4E3E-B0BB-FF7120C00B08}"/>
    <cellStyle name="Normal 47 3 5 2" xfId="9202" xr:uid="{586B85C8-9865-4330-A262-51DE37D90159}"/>
    <cellStyle name="Normal 47 3 5 2 2" xfId="11335" xr:uid="{B4879FD1-5F23-418E-AE00-FFA9FFA70646}"/>
    <cellStyle name="Normal 47 3 5 2 2 2" xfId="15275" xr:uid="{A136CB23-1D7A-40B4-805C-0B13D4ECD7E1}"/>
    <cellStyle name="Normal 47 3 5 2 2 2 2" xfId="22519" xr:uid="{38077168-693F-4F71-8EE9-F9ED9C41B399}"/>
    <cellStyle name="Normal 47 3 5 2 2 3" xfId="18924" xr:uid="{03371258-71CA-41D1-BB37-90CB751F332C}"/>
    <cellStyle name="Normal 47 3 5 2 3" xfId="13364" xr:uid="{D564F625-5788-4CA3-8829-1E3473D01517}"/>
    <cellStyle name="Normal 47 3 5 2 3 2" xfId="20609" xr:uid="{00174CC8-FA43-4695-B611-824122094BEE}"/>
    <cellStyle name="Normal 47 3 5 2 4" xfId="17014" xr:uid="{BF5EE139-2C2F-4BCB-99CA-4D464FA93F86}"/>
    <cellStyle name="Normal 47 3 5 3" xfId="9843" xr:uid="{C7E770A3-AC78-4D9D-A71F-33E75E61C334}"/>
    <cellStyle name="Normal 47 3 5 3 2" xfId="14000" xr:uid="{6BD9C6F3-A604-420B-B342-DB288DAAEF71}"/>
    <cellStyle name="Normal 47 3 5 3 2 2" xfId="21245" xr:uid="{917F7DCE-25DE-4EA7-9C45-A50051BF748A}"/>
    <cellStyle name="Normal 47 3 5 3 3" xfId="17650" xr:uid="{A59673F6-7DB3-4A41-8F69-6E6F778065DF}"/>
    <cellStyle name="Normal 47 3 5 4" xfId="14911" xr:uid="{DA2717BD-FCCC-4AEE-B7DA-5C299762C43A}"/>
    <cellStyle name="Normal 47 3 5 4 2" xfId="22156" xr:uid="{48947471-4791-48FC-8B0B-25E91D47137D}"/>
    <cellStyle name="Normal 47 3 5 5" xfId="18561" xr:uid="{630484A5-C3FF-4C16-88C1-22537FBC59A5}"/>
    <cellStyle name="Normal 47 3 6" xfId="9102" xr:uid="{C1CC3A9C-F2BC-4A84-AFF9-06D9B7666DA6}"/>
    <cellStyle name="Normal 47 3 6 2" xfId="10192" xr:uid="{16C629BE-D79A-4CF2-AE3E-E2DF5D1C02E8}"/>
    <cellStyle name="Normal 47 3 6 2 2" xfId="14349" xr:uid="{55703EC4-54A4-40AF-986F-F3BA98A8CD46}"/>
    <cellStyle name="Normal 47 3 6 2 2 2" xfId="21594" xr:uid="{D6532DC3-70C9-4B2F-8C25-3C5FFCF8C3B2}"/>
    <cellStyle name="Normal 47 3 6 2 3" xfId="17999" xr:uid="{09190969-2240-4034-8C8B-86EEA1219348}"/>
    <cellStyle name="Normal 47 3 6 3" xfId="13264" xr:uid="{7A95026B-D2AD-4B2C-8086-83868F922186}"/>
    <cellStyle name="Normal 47 3 6 3 2" xfId="20509" xr:uid="{6AF26672-AEE8-4BF5-9A26-E3811A8BCA3D}"/>
    <cellStyle name="Normal 47 3 6 4" xfId="16914" xr:uid="{A9C01BDD-1EA4-4B73-B3CF-6C4D7F12528D}"/>
    <cellStyle name="Normal 47 3 7" xfId="9804" xr:uid="{8FF17F29-5FCE-47AC-B0A5-EE4F3F32E43E}"/>
    <cellStyle name="Normal 47 3 7 2" xfId="13961" xr:uid="{13643F39-996F-4048-90E1-F4F2A715123B}"/>
    <cellStyle name="Normal 47 3 7 2 2" xfId="21206" xr:uid="{51D8D81D-0EC6-4738-9638-1C16EE00C710}"/>
    <cellStyle name="Normal 47 3 7 3" xfId="17611" xr:uid="{B7BC036C-608E-4562-9D31-70B183147811}"/>
    <cellStyle name="Normal 47 3 8" xfId="12670" xr:uid="{98D388A3-54A2-4825-8F69-33DA60755A53}"/>
    <cellStyle name="Normal 47 3 8 2" xfId="19920" xr:uid="{061DD019-02AF-447F-BC8B-E254ADB42C56}"/>
    <cellStyle name="Normal 47 3 9" xfId="16325" xr:uid="{8C72664D-F0E8-4260-9D92-2C9AE2B7FE89}"/>
    <cellStyle name="Normal 47 4" xfId="7095" xr:uid="{C060D101-3185-4E34-A5EA-8440A768EE57}"/>
    <cellStyle name="Normal 47 4 2" xfId="8456" xr:uid="{CDE475DD-3363-4B93-B5CA-8D408C40D13D}"/>
    <cellStyle name="Normal 47 4 2 2" xfId="7332" xr:uid="{B9958B6E-0A2E-47A0-99FF-A8BB967067CB}"/>
    <cellStyle name="Normal 47 4 2 2 2" xfId="11379" xr:uid="{ED3A99B7-6F32-477F-9477-CC76B1A8AAC1}"/>
    <cellStyle name="Normal 47 4 2 2 2 2" xfId="15319" xr:uid="{DA684D47-B0CD-4BA5-9042-D80EDC1D0EFF}"/>
    <cellStyle name="Normal 47 4 2 2 2 2 2" xfId="22563" xr:uid="{5E76B19F-A0A0-435F-9E54-BE5BE932F095}"/>
    <cellStyle name="Normal 47 4 2 2 2 3" xfId="18968" xr:uid="{E17BA8B4-AA0D-448C-B92E-2D761437AB34}"/>
    <cellStyle name="Normal 47 4 2 2 3" xfId="12026" xr:uid="{5CF1E637-277C-4983-AC7A-A2DF9B91BDD9}"/>
    <cellStyle name="Normal 47 4 2 2 3 2" xfId="19277" xr:uid="{FCDEAA8A-FBDC-4B4C-993E-35790003F905}"/>
    <cellStyle name="Normal 47 4 2 2 4" xfId="15682" xr:uid="{94E54484-D479-4F65-971F-29FACE4BE815}"/>
    <cellStyle name="Normal 47 4 2 3" xfId="10104" xr:uid="{9CCFC675-C568-471D-8F1C-A0DA59BBB48C}"/>
    <cellStyle name="Normal 47 4 2 3 2" xfId="14261" xr:uid="{98919EE0-09B0-4858-A6B3-FE0A46111578}"/>
    <cellStyle name="Normal 47 4 2 3 2 2" xfId="21506" xr:uid="{FB21D474-A70A-4299-8CB9-5B98BDD254AB}"/>
    <cellStyle name="Normal 47 4 2 3 3" xfId="17911" xr:uid="{8303E26F-AEA3-4AD7-B8B8-0C58CB2A0066}"/>
    <cellStyle name="Normal 47 4 2 4" xfId="13066" xr:uid="{93F3E2D9-53F4-4732-A6AA-358CE6FA268A}"/>
    <cellStyle name="Normal 47 4 2 4 2" xfId="20316" xr:uid="{03F8E366-A62C-4749-8837-0656C37D913C}"/>
    <cellStyle name="Normal 47 4 2 5" xfId="16721" xr:uid="{F9BFCC62-2D2A-42A7-B344-55ED47FDE5CF}"/>
    <cellStyle name="Normal 47 4 3" xfId="11042" xr:uid="{E7E4FA1C-CE90-4583-B735-69495B048A39}"/>
    <cellStyle name="Normal 47 4 3 2" xfId="9502" xr:uid="{795D8A38-227C-4255-A72A-ABBFCF3DCA5C}"/>
    <cellStyle name="Normal 47 4 3 2 2" xfId="10433" xr:uid="{FB29DCFA-7377-47F1-BD73-EA78E84108CE}"/>
    <cellStyle name="Normal 47 4 3 2 2 2" xfId="14590" xr:uid="{C2E68D1D-04AA-4D4E-85C8-4797F8ACE30E}"/>
    <cellStyle name="Normal 47 4 3 2 2 2 2" xfId="21835" xr:uid="{C113F866-D14C-4EA3-91DD-19E8A58BECAB}"/>
    <cellStyle name="Normal 47 4 3 2 2 3" xfId="18240" xr:uid="{B43055E4-61C7-4878-9C1A-61D1BCF5DC9A}"/>
    <cellStyle name="Normal 47 4 3 2 3" xfId="13663" xr:uid="{3F5BC5A0-71A3-44EC-A767-F7B60CFD2A7D}"/>
    <cellStyle name="Normal 47 4 3 2 3 2" xfId="20908" xr:uid="{5628A809-8378-4BDF-B32D-BDA9D8ABED5D}"/>
    <cellStyle name="Normal 47 4 3 2 4" xfId="17313" xr:uid="{6882D5FC-18F4-4526-8356-63644AD85541}"/>
    <cellStyle name="Normal 47 4 3 3" xfId="10005" xr:uid="{2FCA91B1-014C-4497-9D9F-19263FD50DEC}"/>
    <cellStyle name="Normal 47 4 3 3 2" xfId="14162" xr:uid="{62D264D7-B572-41CF-8590-BB9AE7F23B97}"/>
    <cellStyle name="Normal 47 4 3 3 2 2" xfId="21407" xr:uid="{5172A5A6-2F86-4426-BCB4-7887FC090949}"/>
    <cellStyle name="Normal 47 4 3 3 3" xfId="17812" xr:uid="{06C6120D-37BE-4961-B943-DFE390F445D5}"/>
    <cellStyle name="Normal 47 4 3 4" xfId="15037" xr:uid="{66DD2902-BB04-4467-B45E-FE4642A0E58A}"/>
    <cellStyle name="Normal 47 4 3 4 2" xfId="22282" xr:uid="{32360201-ED0E-4680-83B4-EC994D702BB5}"/>
    <cellStyle name="Normal 47 4 3 5" xfId="18687" xr:uid="{880AFAF5-5214-483D-AC56-177901432C57}"/>
    <cellStyle name="Normal 47 4 4" xfId="9267" xr:uid="{643C6DCE-CE0C-4AAC-A9EE-4AF5628E2417}"/>
    <cellStyle name="Normal 47 4 4 2" xfId="7663" xr:uid="{935F6B01-1B34-41E4-8FE8-ED091ABA2CC1}"/>
    <cellStyle name="Normal 47 4 4 2 2" xfId="12357" xr:uid="{7522E51B-8146-4A48-B057-C18A2C98F9CA}"/>
    <cellStyle name="Normal 47 4 4 2 2 2" xfId="19608" xr:uid="{1E497684-2453-4491-816B-F743A93FA68B}"/>
    <cellStyle name="Normal 47 4 4 2 3" xfId="16013" xr:uid="{D8DA20E9-E073-4EC8-928F-D905BBA6D197}"/>
    <cellStyle name="Normal 47 4 4 3" xfId="13428" xr:uid="{A1AE8821-4E06-4B44-BE95-9EC3DE2C1DDB}"/>
    <cellStyle name="Normal 47 4 4 3 2" xfId="20673" xr:uid="{ECD1F16E-2F42-423A-ACFF-174015D69451}"/>
    <cellStyle name="Normal 47 4 4 4" xfId="17078" xr:uid="{82459131-9EF0-4FD6-BA70-E848BF773DFA}"/>
    <cellStyle name="Normal 47 4 5" xfId="7805" xr:uid="{8C854725-39A6-48C9-BDFD-FCB78097A807}"/>
    <cellStyle name="Normal 47 4 5 2" xfId="12494" xr:uid="{AB98D280-F8CD-483A-98B3-C4AF19E68ADA}"/>
    <cellStyle name="Normal 47 4 5 2 2" xfId="19745" xr:uid="{DE7B75B9-C8E6-41E8-BFCC-558CBA1DCC7F}"/>
    <cellStyle name="Normal 47 4 5 3" xfId="16150" xr:uid="{DE3D4FC7-5A81-4F7E-B4E6-4A44F208A70D}"/>
    <cellStyle name="Normal 47 4 6" xfId="11907" xr:uid="{0FC368F6-AAC5-475F-864D-3C92F37CDD12}"/>
    <cellStyle name="Normal 47 4 6 2" xfId="19159" xr:uid="{34E1AC78-96AD-433F-96D4-8E266C49C22D}"/>
    <cellStyle name="Normal 47 4 7" xfId="15564" xr:uid="{F2BDC0D1-1CEA-4942-AEC4-27CE16ABF8A9}"/>
    <cellStyle name="Normal 47 5" xfId="8330" xr:uid="{B45A85B0-5D5D-41A1-9895-C264A1FF4854}"/>
    <cellStyle name="Normal 47 5 2" xfId="9600" xr:uid="{6577C6F2-8D00-4119-B56D-988F61213C87}"/>
    <cellStyle name="Normal 47 5 2 2" xfId="10515" xr:uid="{BBFB3E1B-C7C6-4FF1-961D-3FBEC9178502}"/>
    <cellStyle name="Normal 47 5 2 2 2" xfId="14672" xr:uid="{A5D7C295-8CA0-4A46-99F8-23C0C1E2EB7D}"/>
    <cellStyle name="Normal 47 5 2 2 2 2" xfId="21917" xr:uid="{3C65B12C-0046-431A-BAAF-1C5F829D948A}"/>
    <cellStyle name="Normal 47 5 2 2 3" xfId="18322" xr:uid="{7C82E718-79D6-48E2-8AC0-49464300B8F9}"/>
    <cellStyle name="Normal 47 5 2 3" xfId="13761" xr:uid="{4336D975-0226-4E23-9513-87B7BC0DCF88}"/>
    <cellStyle name="Normal 47 5 2 3 2" xfId="21006" xr:uid="{278ACD61-9081-40B7-A018-C4AA62C2F095}"/>
    <cellStyle name="Normal 47 5 2 4" xfId="17411" xr:uid="{81A2DB69-5E2B-46B8-BAB3-7BB5827FC8BE}"/>
    <cellStyle name="Normal 47 5 3" xfId="10067" xr:uid="{2EBDEBFF-8C51-4564-B620-520CFA410E4C}"/>
    <cellStyle name="Normal 47 5 3 2" xfId="14224" xr:uid="{CFB3E453-C4E5-4DA0-9912-2EA45E20CA06}"/>
    <cellStyle name="Normal 47 5 3 2 2" xfId="21469" xr:uid="{14CC169A-3A8D-4743-9999-46ED60B3A3F8}"/>
    <cellStyle name="Normal 47 5 3 3" xfId="17874" xr:uid="{9A3915FE-CD72-4B2E-BA8A-E956A20ABBD8}"/>
    <cellStyle name="Normal 47 5 4" xfId="12943" xr:uid="{60A54CC0-4B2E-43D3-826B-91A1FC1A728D}"/>
    <cellStyle name="Normal 47 5 4 2" xfId="20193" xr:uid="{CBF7A80D-EF96-49B6-9924-AA8297957633}"/>
    <cellStyle name="Normal 47 5 5" xfId="16598" xr:uid="{1E1DCFC3-6395-432A-B4F7-2211167F8677}"/>
    <cellStyle name="Normal 47 6" xfId="10997" xr:uid="{718629B0-ACE1-490A-9F2B-FD0765AB7B89}"/>
    <cellStyle name="Normal 47 6 2" xfId="9380" xr:uid="{CA9902AE-B297-492B-BAC5-BAFBF43E10ED}"/>
    <cellStyle name="Normal 47 6 2 2" xfId="10352" xr:uid="{6CDF5562-C307-4592-9B39-478DE3C2EC18}"/>
    <cellStyle name="Normal 47 6 2 2 2" xfId="14509" xr:uid="{965DCE57-08D4-4B02-9DB9-32A9C458995C}"/>
    <cellStyle name="Normal 47 6 2 2 2 2" xfId="21754" xr:uid="{B5B34693-00F3-4400-97E8-45644A16A94C}"/>
    <cellStyle name="Normal 47 6 2 2 3" xfId="18159" xr:uid="{458D64DB-BFD6-42C3-BE7D-D0EB9D1DA711}"/>
    <cellStyle name="Normal 47 6 2 3" xfId="13541" xr:uid="{EB0B5D71-51CF-4229-8F9F-3867B6435E60}"/>
    <cellStyle name="Normal 47 6 2 3 2" xfId="20786" xr:uid="{B25C0646-BD8E-4961-8C89-0268CA8B1A24}"/>
    <cellStyle name="Normal 47 6 2 4" xfId="17191" xr:uid="{96C7ACB9-304F-4D98-AB9B-26C2FC123CC4}"/>
    <cellStyle name="Normal 47 6 3" xfId="9924" xr:uid="{FBD00CF8-CF6D-40B5-AE3C-C650B0A46847}"/>
    <cellStyle name="Normal 47 6 3 2" xfId="14081" xr:uid="{80EED0F5-BB04-4C46-8D3B-18524FFEA66A}"/>
    <cellStyle name="Normal 47 6 3 2 2" xfId="21326" xr:uid="{2DA5F15D-7626-49A3-B9EF-EDC4E2B1412A}"/>
    <cellStyle name="Normal 47 6 3 3" xfId="17731" xr:uid="{8EBC1583-ABDF-4E1A-9222-7CF8EC6D8A44}"/>
    <cellStyle name="Normal 47 6 4" xfId="14993" xr:uid="{CC6B27A2-8BF5-47B0-964E-D6CB9222D789}"/>
    <cellStyle name="Normal 47 6 4 2" xfId="22238" xr:uid="{96AA06A3-4111-4D37-8EB4-02F203698798}"/>
    <cellStyle name="Normal 47 6 5" xfId="18643" xr:uid="{003A5D56-FB75-43EF-8713-4564114B2505}"/>
    <cellStyle name="Normal 47 7" xfId="8070" xr:uid="{C48FF698-6732-43AA-B276-21220649E42F}"/>
    <cellStyle name="Normal 47 7 2" xfId="9149" xr:uid="{8EBF3919-6713-4FD3-BF60-7997A20DD39B}"/>
    <cellStyle name="Normal 47 7 2 2" xfId="10241" xr:uid="{184A5F3D-49D6-4483-BE45-CF101309E111}"/>
    <cellStyle name="Normal 47 7 2 2 2" xfId="14398" xr:uid="{D541AF5D-8F7A-4709-BA41-369F4C2E16C7}"/>
    <cellStyle name="Normal 47 7 2 2 2 2" xfId="21643" xr:uid="{D280BE2D-2864-4334-9608-76A047101188}"/>
    <cellStyle name="Normal 47 7 2 2 3" xfId="18048" xr:uid="{0DCD8EE9-F285-4110-A3BA-0E5A61A07207}"/>
    <cellStyle name="Normal 47 7 2 3" xfId="13311" xr:uid="{C637FACE-75B4-4C84-8C6B-5CBA070C160C}"/>
    <cellStyle name="Normal 47 7 2 3 2" xfId="20556" xr:uid="{D73FE353-4FBC-431F-AA74-305051929227}"/>
    <cellStyle name="Normal 47 7 2 4" xfId="16961" xr:uid="{C2B4F01B-CA95-4EC1-A554-690835EC82C2}"/>
    <cellStyle name="Normal 47 7 3" xfId="9822" xr:uid="{D632075A-7F53-4C12-9571-487F7CA54115}"/>
    <cellStyle name="Normal 47 7 3 2" xfId="13979" xr:uid="{E4F22394-BDF5-4684-BE1E-C8104E9E4176}"/>
    <cellStyle name="Normal 47 7 3 2 2" xfId="21224" xr:uid="{27D6E600-FB40-4F8A-91D1-8021DC317F76}"/>
    <cellStyle name="Normal 47 7 3 3" xfId="17629" xr:uid="{8B380A25-B4B8-42B5-BA56-C6F95935921A}"/>
    <cellStyle name="Normal 47 7 4" xfId="12699" xr:uid="{8F7BA42F-0093-4054-872E-712EE3ACE367}"/>
    <cellStyle name="Normal 47 7 4 2" xfId="19949" xr:uid="{C8E46CC5-334A-4BB8-90CD-EE4D3CD3CE4F}"/>
    <cellStyle name="Normal 47 7 5" xfId="16354" xr:uid="{3CCBC476-EB75-41C9-81A0-92C10F812BF2}"/>
    <cellStyle name="Normal 47 8" xfId="9048" xr:uid="{45B78266-AF99-4D4B-A073-F7345C5DCFAE}"/>
    <cellStyle name="Normal 47 8 2" xfId="11284" xr:uid="{B0F9B31C-84C5-4EEE-84FD-5B2B40D38AA9}"/>
    <cellStyle name="Normal 47 8 2 2" xfId="15224" xr:uid="{282EFDD2-03AC-451F-BC1E-6D1B1BA5E7CB}"/>
    <cellStyle name="Normal 47 8 2 2 2" xfId="22468" xr:uid="{DFF3D78E-5275-4ED2-A111-54D2710DF9ED}"/>
    <cellStyle name="Normal 47 8 2 3" xfId="18873" xr:uid="{CDFBE11D-95AF-4EA9-B4D0-B92495C7E480}"/>
    <cellStyle name="Normal 47 8 3" xfId="13210" xr:uid="{EA81703F-6406-4170-9C73-08BB1C7C7C10}"/>
    <cellStyle name="Normal 47 8 3 2" xfId="20455" xr:uid="{D6A0F653-164E-4086-BF74-AD5157E35007}"/>
    <cellStyle name="Normal 47 8 4" xfId="16860" xr:uid="{3A1D88E9-F74A-47B0-959D-EE1C990BD008}"/>
    <cellStyle name="Normal 47 9" xfId="7381" xr:uid="{B26750BD-A635-4B86-A683-904CD852E6AD}"/>
    <cellStyle name="Normal 47 9 2" xfId="12075" xr:uid="{C5964E65-A1EE-4B6D-9F83-A44A15558F8A}"/>
    <cellStyle name="Normal 47 9 2 2" xfId="19326" xr:uid="{8579F25F-9E1C-4EF8-B9F0-A264A97EB971}"/>
    <cellStyle name="Normal 47 9 3" xfId="15731" xr:uid="{398E8A4E-A581-4AF1-BAC1-E3C0BBDD2BB8}"/>
    <cellStyle name="Normal 48" xfId="676" xr:uid="{87B577BC-A8A5-462A-9811-20B9225A38A2}"/>
    <cellStyle name="Normal 48 2" xfId="677" xr:uid="{821CF149-6586-47AD-9614-E496A6C6AB1C}"/>
    <cellStyle name="Normal 48 3" xfId="10823" xr:uid="{A32AA07E-46FA-47D6-9349-FFAEB03361B9}"/>
    <cellStyle name="Normal 49" xfId="678" xr:uid="{47305415-7952-4F55-99DD-5A36E8BF4917}"/>
    <cellStyle name="Normal 49 2" xfId="679" xr:uid="{03CC49BB-AD13-4A1E-AC31-5AF1FA5B7D0D}"/>
    <cellStyle name="Normal 49 2 2" xfId="8486" xr:uid="{1E51D77E-49FD-4EB8-BB72-B7A34054AB24}"/>
    <cellStyle name="Normal 49 2 2 2" xfId="9701" xr:uid="{BEC4A918-98FF-454B-A89B-9676B8D48EBD}"/>
    <cellStyle name="Normal 49 2 2 2 2" xfId="10626" xr:uid="{60BAD477-F82D-49C8-AA8C-4790E04BE530}"/>
    <cellStyle name="Normal 49 2 2 2 2 2" xfId="14783" xr:uid="{878BCFD5-593C-427E-B907-0AA7AA7BAFEC}"/>
    <cellStyle name="Normal 49 2 2 2 2 2 2" xfId="22028" xr:uid="{F9072B0D-657F-4308-8CF6-C2159E6BF1F2}"/>
    <cellStyle name="Normal 49 2 2 2 2 3" xfId="18433" xr:uid="{18E4E434-F2DE-470A-8147-F8FBFC946454}"/>
    <cellStyle name="Normal 49 2 2 2 3" xfId="13862" xr:uid="{687042CF-D409-4A7C-B5D6-EE764871B2F4}"/>
    <cellStyle name="Normal 49 2 2 2 3 2" xfId="21107" xr:uid="{62142AA3-136F-435F-9A4F-8A065DB7AB7B}"/>
    <cellStyle name="Normal 49 2 2 2 4" xfId="17512" xr:uid="{E40E6908-296A-419E-8D1E-0F948706E52B}"/>
    <cellStyle name="Normal 49 2 2 3" xfId="7872" xr:uid="{194887F3-2FD3-4344-8962-192E78445627}"/>
    <cellStyle name="Normal 49 2 2 3 2" xfId="12561" xr:uid="{E2D9CF28-A453-4B15-836B-D9CD5715E7F8}"/>
    <cellStyle name="Normal 49 2 2 3 2 2" xfId="19812" xr:uid="{BA097128-76AF-495C-B8CF-48CAFDC9C5E7}"/>
    <cellStyle name="Normal 49 2 2 3 3" xfId="16217" xr:uid="{D03F56B3-4FEE-49F2-A56F-51C3A5C32B41}"/>
    <cellStyle name="Normal 49 2 2 4" xfId="13096" xr:uid="{A2482702-E742-4DEA-8079-86058CDCE0AE}"/>
    <cellStyle name="Normal 49 2 2 4 2" xfId="20346" xr:uid="{C3E22102-FD7B-4582-861E-DF33E117E258}"/>
    <cellStyle name="Normal 49 2 2 5" xfId="16751" xr:uid="{B8F04FDA-7D90-437D-B0D1-F23F58E6CA2D}"/>
    <cellStyle name="Normal 49 2 3" xfId="8241" xr:uid="{C2983DD4-C933-4E4C-8A63-1A7583C786A6}"/>
    <cellStyle name="Normal 49 2 3 2" xfId="9529" xr:uid="{EA128942-948A-41EB-9EEE-F5A68FA14D08}"/>
    <cellStyle name="Normal 49 2 3 2 2" xfId="10453" xr:uid="{2E34DF6E-88AF-43C7-85E3-4EE82BE1E1D7}"/>
    <cellStyle name="Normal 49 2 3 2 2 2" xfId="14610" xr:uid="{FA549727-21B4-406A-A795-905556EF858C}"/>
    <cellStyle name="Normal 49 2 3 2 2 2 2" xfId="21855" xr:uid="{D23720D6-A7FA-41B7-B4E6-996532388E85}"/>
    <cellStyle name="Normal 49 2 3 2 2 3" xfId="18260" xr:uid="{D17EAFB4-F2AE-46F9-BC0B-875DE4BE108B}"/>
    <cellStyle name="Normal 49 2 3 2 3" xfId="13690" xr:uid="{E5332C27-4061-4D3B-BA10-5613FFBA1139}"/>
    <cellStyle name="Normal 49 2 3 2 3 2" xfId="20935" xr:uid="{5D1EE00B-7BAC-4487-B6BC-4BB46088F923}"/>
    <cellStyle name="Normal 49 2 3 2 4" xfId="17340" xr:uid="{4ADFF42F-0FF6-4962-BA4A-2CC6436F3D59}"/>
    <cellStyle name="Normal 49 2 3 3" xfId="10019" xr:uid="{FA47741D-55AE-4FE3-8D7D-87B2AB9C3F19}"/>
    <cellStyle name="Normal 49 2 3 3 2" xfId="14176" xr:uid="{18B4A6BA-396D-408F-93BE-CE175ED0662F}"/>
    <cellStyle name="Normal 49 2 3 3 2 2" xfId="21421" xr:uid="{1894893D-EDE4-4053-B58D-393054856D48}"/>
    <cellStyle name="Normal 49 2 3 3 3" xfId="17826" xr:uid="{76747DAE-88BD-47AF-9387-B1BE1D7A2F46}"/>
    <cellStyle name="Normal 49 2 3 4" xfId="12863" xr:uid="{DC455CE7-6B31-4E4A-ACEB-66945E6629AA}"/>
    <cellStyle name="Normal 49 2 3 4 2" xfId="20113" xr:uid="{7EB38650-B956-4D25-93E5-9E199A802B75}"/>
    <cellStyle name="Normal 49 2 3 5" xfId="16518" xr:uid="{0909B7A5-190E-4F34-B91C-BC1F53107EF4}"/>
    <cellStyle name="Normal 49 2 4" xfId="9297" xr:uid="{079FC936-F631-4E4F-832E-F2ED1E7B2FC8}"/>
    <cellStyle name="Normal 49 2 4 2" xfId="10299" xr:uid="{E2A889E6-81AC-4384-8A72-C069499956B2}"/>
    <cellStyle name="Normal 49 2 4 2 2" xfId="14456" xr:uid="{7B50B3E0-076F-4D8C-AB1F-8B39D335CBD6}"/>
    <cellStyle name="Normal 49 2 4 2 2 2" xfId="21701" xr:uid="{41F0F587-E3D1-450A-8F10-F6BF92B0062E}"/>
    <cellStyle name="Normal 49 2 4 2 3" xfId="18106" xr:uid="{EF105855-4990-4BED-ACDB-8AC24B0ED740}"/>
    <cellStyle name="Normal 49 2 4 3" xfId="13458" xr:uid="{E82A9C2F-04F1-4C6F-8D6C-D34FA556BD5E}"/>
    <cellStyle name="Normal 49 2 4 3 2" xfId="20703" xr:uid="{224F30EA-C14E-43A2-9162-F81C58C7777D}"/>
    <cellStyle name="Normal 49 2 4 4" xfId="17108" xr:uid="{E6FECDA6-FF1D-43CE-963B-E73C72D07163}"/>
    <cellStyle name="Normal 49 2 5" xfId="7816" xr:uid="{988077ED-A431-4A78-84CD-59F1DB5951A4}"/>
    <cellStyle name="Normal 49 2 5 2" xfId="12505" xr:uid="{87956FDF-E035-4FD7-AFC9-EE330CB6EEA6}"/>
    <cellStyle name="Normal 49 2 5 2 2" xfId="19756" xr:uid="{6F491833-F993-413E-BB6D-2B384FA61EFA}"/>
    <cellStyle name="Normal 49 2 5 3" xfId="16161" xr:uid="{19B8D7F2-2257-45ED-B1DE-37FFA3DA8B0E}"/>
    <cellStyle name="Normal 49 2 6" xfId="8139" xr:uid="{5B6D9C82-0A93-4620-87B7-3D003716BE00}"/>
    <cellStyle name="Normal 49 2 6 2" xfId="12763" xr:uid="{6D176B6A-8D8D-4BFA-99AC-7F306CD0647D}"/>
    <cellStyle name="Normal 49 2 6 2 2" xfId="20013" xr:uid="{A2D4D6DC-C5AC-48C5-8B0F-9028537CE32E}"/>
    <cellStyle name="Normal 49 2 6 3" xfId="16418" xr:uid="{FE4A27BF-0588-40DB-9EDB-44770EFA8B68}"/>
    <cellStyle name="Normal 49 3" xfId="8360" xr:uid="{B68A4A9D-3BB0-465B-BE5A-AC4C8BF6B084}"/>
    <cellStyle name="Normal 49 3 2" xfId="9623" xr:uid="{3311231F-74A9-4819-A1EA-C9E0E19382B9}"/>
    <cellStyle name="Normal 49 3 2 2" xfId="10538" xr:uid="{D15CA316-420C-4085-8FEA-946C9CF2F44F}"/>
    <cellStyle name="Normal 49 3 2 2 2" xfId="14695" xr:uid="{DA592AE9-673F-4FEA-8255-B2315DD69B23}"/>
    <cellStyle name="Normal 49 3 2 2 2 2" xfId="21940" xr:uid="{9B073D8B-02ED-4EAE-B794-6B9FAC309A56}"/>
    <cellStyle name="Normal 49 3 2 2 3" xfId="18345" xr:uid="{F4CE724D-242F-47CD-BE04-B0F119A7AC8F}"/>
    <cellStyle name="Normal 49 3 2 3" xfId="13784" xr:uid="{42AAF2D2-8F0C-436C-98E4-12094045AD30}"/>
    <cellStyle name="Normal 49 3 2 3 2" xfId="21029" xr:uid="{D9428223-D81F-44FD-9D48-C615B017A299}"/>
    <cellStyle name="Normal 49 3 2 4" xfId="17434" xr:uid="{F8169255-7186-44F5-B9F3-3A6CC32CD288}"/>
    <cellStyle name="Normal 49 3 3" xfId="7857" xr:uid="{B38A993E-CDFE-4512-A273-503CD160D6A3}"/>
    <cellStyle name="Normal 49 3 3 2" xfId="12546" xr:uid="{23360F23-B442-48A0-9906-70F4EC178361}"/>
    <cellStyle name="Normal 49 3 3 2 2" xfId="19797" xr:uid="{DB9C01AE-7106-45A7-A698-E23BE9213BF9}"/>
    <cellStyle name="Normal 49 3 3 3" xfId="16202" xr:uid="{552761FE-D6B8-48BA-A366-A07E81521D75}"/>
    <cellStyle name="Normal 49 3 4" xfId="12973" xr:uid="{78CDC94C-A48B-4708-AF4A-EBA0B1E5E14E}"/>
    <cellStyle name="Normal 49 3 4 2" xfId="20223" xr:uid="{01D49EFB-BEA3-494C-9B08-5B1B080C47E3}"/>
    <cellStyle name="Normal 49 3 5" xfId="16628" xr:uid="{56983F60-F25D-4B85-8CBA-98BB94BFB4B8}"/>
    <cellStyle name="Normal 49 4" xfId="8175" xr:uid="{4B138B17-743F-4740-8122-A1FCE9C44F2B}"/>
    <cellStyle name="Normal 49 4 2" xfId="9410" xr:uid="{BA49B69B-5FF7-4D73-B9BB-7DA1B5EB2A00}"/>
    <cellStyle name="Normal 49 4 2 2" xfId="10374" xr:uid="{B8FBD26F-39A2-4A75-BA3C-0E0C49C036E2}"/>
    <cellStyle name="Normal 49 4 2 2 2" xfId="14531" xr:uid="{40E376C5-293A-4F74-9D5A-2A2452155F5E}"/>
    <cellStyle name="Normal 49 4 2 2 2 2" xfId="21776" xr:uid="{E887C6ED-0019-4030-9011-23C33875ED77}"/>
    <cellStyle name="Normal 49 4 2 2 3" xfId="18181" xr:uid="{89BDAEA2-836A-46A5-BD41-A5C684DB8106}"/>
    <cellStyle name="Normal 49 4 2 3" xfId="13571" xr:uid="{0AFAD30F-0659-4459-BDC4-13E186521FAE}"/>
    <cellStyle name="Normal 49 4 2 3 2" xfId="20816" xr:uid="{BA25424E-CB92-4184-ADEF-3306C01E16AC}"/>
    <cellStyle name="Normal 49 4 2 4" xfId="17221" xr:uid="{B231CC56-1213-4F20-88EB-688070FEE6B5}"/>
    <cellStyle name="Normal 49 4 3" xfId="9934" xr:uid="{7DC97364-7AF3-4A76-ACB2-08D7C378D422}"/>
    <cellStyle name="Normal 49 4 3 2" xfId="14091" xr:uid="{9413BE0A-45FB-48CA-A3AB-2367C2292A0E}"/>
    <cellStyle name="Normal 49 4 3 2 2" xfId="21336" xr:uid="{1EBB7288-F838-46C9-9ED3-C8D5127AC732}"/>
    <cellStyle name="Normal 49 4 3 3" xfId="17741" xr:uid="{6410BECF-AFEF-4710-95D0-1989E559FB05}"/>
    <cellStyle name="Normal 49 4 4" xfId="12798" xr:uid="{3283C2D4-F9A1-421E-B84E-BBE28DC27A75}"/>
    <cellStyle name="Normal 49 4 4 2" xfId="20048" xr:uid="{3F30CCC7-2FCF-431E-BB43-351FC49A1181}"/>
    <cellStyle name="Normal 49 4 5" xfId="16453" xr:uid="{DA470873-CD32-4661-B440-0E900434F912}"/>
    <cellStyle name="Normal 49 5" xfId="8085" xr:uid="{FCCFDB5C-D3BD-4628-904E-8BDEA120037B}"/>
    <cellStyle name="Normal 49 5 2" xfId="9176" xr:uid="{55DEF2B2-7685-4017-8BBC-16ED487B6CC3}"/>
    <cellStyle name="Normal 49 5 2 2" xfId="11324" xr:uid="{1E81592B-C8A2-46D0-8AEB-31EDEDE7F71A}"/>
    <cellStyle name="Normal 49 5 2 2 2" xfId="15264" xr:uid="{B3053A55-2A8A-4D11-B76D-107D9953889B}"/>
    <cellStyle name="Normal 49 5 2 2 2 2" xfId="22508" xr:uid="{36ACD983-5649-4C27-8248-C8402C7114B5}"/>
    <cellStyle name="Normal 49 5 2 2 3" xfId="18913" xr:uid="{1C050DAC-6EB2-4455-BEB4-EAD09A94EC43}"/>
    <cellStyle name="Normal 49 5 2 3" xfId="13338" xr:uid="{11677B58-0E0D-4090-928C-41FB20127A84}"/>
    <cellStyle name="Normal 49 5 2 3 2" xfId="20583" xr:uid="{90B23623-ED2E-42E1-B60F-9D7AA5951AA5}"/>
    <cellStyle name="Normal 49 5 2 4" xfId="16988" xr:uid="{AFFC4EDA-8434-4B8C-82F9-B40422299676}"/>
    <cellStyle name="Normal 49 5 3" xfId="7469" xr:uid="{A30E6C0F-1AF2-4EBD-BE9F-3960280679D7}"/>
    <cellStyle name="Normal 49 5 3 2" xfId="12163" xr:uid="{AA0577AD-4DC5-401C-A81A-EF881769BC4E}"/>
    <cellStyle name="Normal 49 5 3 2 2" xfId="19414" xr:uid="{D10287E9-836C-499B-9856-4EE10D84878F}"/>
    <cellStyle name="Normal 49 5 3 3" xfId="15819" xr:uid="{F7365782-4DFE-47CA-8452-D6B67D9427B7}"/>
    <cellStyle name="Normal 49 5 4" xfId="12714" xr:uid="{149AD60B-2009-499A-B5BC-DDFA0C69C00C}"/>
    <cellStyle name="Normal 49 5 4 2" xfId="19964" xr:uid="{721CF85A-AE00-4C3C-94DA-645B42C0C032}"/>
    <cellStyle name="Normal 49 5 5" xfId="16369" xr:uid="{51126FA3-E4DA-4CA8-8534-4E44D2419750}"/>
    <cellStyle name="Normal 49 6" xfId="9073" xr:uid="{EF0CD6AE-5793-4DD2-BE2E-85D8B1A5E78A}"/>
    <cellStyle name="Normal 49 6 2" xfId="10173" xr:uid="{7AB444BE-840D-4D37-BFAD-DA04C59E1896}"/>
    <cellStyle name="Normal 49 6 2 2" xfId="14330" xr:uid="{4D4EDCD4-2849-4549-9DB5-901EC40CCA62}"/>
    <cellStyle name="Normal 49 6 2 2 2" xfId="21575" xr:uid="{3C9EA101-E87F-4B50-ADFD-EA23AC859420}"/>
    <cellStyle name="Normal 49 6 2 3" xfId="17980" xr:uid="{8DE889F8-42B5-4F7C-B035-1E6EF8C7880C}"/>
    <cellStyle name="Normal 49 6 3" xfId="13235" xr:uid="{C4E14B4B-EFA4-4EBD-9374-E5BF40B84474}"/>
    <cellStyle name="Normal 49 6 3 2" xfId="20480" xr:uid="{B6844592-BD0F-4AF1-8F8F-1CA98D115324}"/>
    <cellStyle name="Normal 49 6 4" xfId="16885" xr:uid="{011EC490-F417-4F77-B488-DA698BAC0324}"/>
    <cellStyle name="Normal 49 7" xfId="7399" xr:uid="{48C0DEAD-CCC2-46F8-9EE9-F7A6E3D9E4AA}"/>
    <cellStyle name="Normal 49 7 2" xfId="12093" xr:uid="{CA84F1D3-B365-4F5E-BC3B-7BF694CEED4A}"/>
    <cellStyle name="Normal 49 7 2 2" xfId="19344" xr:uid="{3D262EDB-2291-457F-A221-F9F89E96B80B}"/>
    <cellStyle name="Normal 49 7 3" xfId="15749" xr:uid="{05D767AE-9733-4B90-84F1-1890042C54B8}"/>
    <cellStyle name="Normal 49 8" xfId="8018" xr:uid="{F7C7201A-ABA7-4611-9200-850E469A172E}"/>
    <cellStyle name="Normal 49 8 2" xfId="12653" xr:uid="{61B1B4DD-0640-47FC-B65C-05EE2352E3DD}"/>
    <cellStyle name="Normal 49 8 2 2" xfId="19903" xr:uid="{E7F816FA-D9E4-4351-937B-1003769E9B92}"/>
    <cellStyle name="Normal 49 8 3" xfId="16308" xr:uid="{2C7E5718-80BB-486F-B411-ACF8E1CC00C9}"/>
    <cellStyle name="Normal 5" xfId="6" xr:uid="{1728CEBD-117A-488F-8EA4-06F9107B0B3A}"/>
    <cellStyle name="Normal 5 2" xfId="681" xr:uid="{B1BC4CA2-CA6E-4418-9A38-09206CEB916D}"/>
    <cellStyle name="Normal 5 2 2" xfId="682" xr:uid="{FBE4DC5C-1173-4F38-A9F2-E123064A390B}"/>
    <cellStyle name="Normal 5 2 2 2" xfId="4853" xr:uid="{A56D83BD-8E11-4960-85B7-72EE9764CA38}"/>
    <cellStyle name="Normal 5 2 3" xfId="4854" xr:uid="{48FB10C5-63CC-4531-851D-3FAE81C4C080}"/>
    <cellStyle name="Normal 5 2 4" xfId="4855" xr:uid="{F544B821-9DA9-4237-84A7-9BA649A4CFFA}"/>
    <cellStyle name="Normal 5 2 5" xfId="4856" xr:uid="{9D24A85D-DD4D-4868-B187-65144B6CF644}"/>
    <cellStyle name="Normal 5 2 6" xfId="4857" xr:uid="{BC19A148-B0E8-4313-AABF-61EA65C90E85}"/>
    <cellStyle name="Normal 5 2 7" xfId="4858" xr:uid="{09302552-8BBC-42DE-AA28-6E7B8C601723}"/>
    <cellStyle name="Normal 5 2 8" xfId="4859" xr:uid="{A7D4E0FA-AD5A-4848-BADE-E1DB6B9E1FB0}"/>
    <cellStyle name="Normal 5 3" xfId="683" xr:uid="{B09D2186-C9F9-4DDB-AE96-882723063313}"/>
    <cellStyle name="Normal 5 3 2" xfId="4860" xr:uid="{615F7391-4896-4546-846A-C11CDAB04C92}"/>
    <cellStyle name="Normal 5 3 3" xfId="4861" xr:uid="{0BA21B84-869D-42A1-8652-9E45694C2047}"/>
    <cellStyle name="Normal 5 4" xfId="4862" xr:uid="{838B8E87-1EA3-4740-9611-85DDD9C9FABB}"/>
    <cellStyle name="Normal 5 5" xfId="4863" xr:uid="{8796D567-CF66-4DF1-8C40-DA332BEC0D6C}"/>
    <cellStyle name="Normal 5 5 2" xfId="11804" xr:uid="{6F86D031-ABDC-4713-B22D-86FB85B2B258}"/>
    <cellStyle name="Normal 5 5 2 2" xfId="19085" xr:uid="{48388802-B263-4A01-B128-9456DD6639B0}"/>
    <cellStyle name="Normal 5 5 3" xfId="15490" xr:uid="{048CAAD3-798F-433D-A830-F971B7A782B4}"/>
    <cellStyle name="Normal 5 6" xfId="680" xr:uid="{C113CD1F-6DB9-4913-92C4-837BBFAF0342}"/>
    <cellStyle name="Normal 50" xfId="684" xr:uid="{34B10CFA-D896-4765-9BFD-7CC6A8B766E6}"/>
    <cellStyle name="Normal 50 2" xfId="685" xr:uid="{D751652B-2050-4D95-9B74-EE3C741E7B13}"/>
    <cellStyle name="Normal 50 3" xfId="8036" xr:uid="{995F06A7-2B98-4586-B809-80A683CB0BBC}"/>
    <cellStyle name="Normal 51" xfId="686" xr:uid="{37D703A4-5043-4D17-9E71-C0789934841F}"/>
    <cellStyle name="Normal 51 2" xfId="687" xr:uid="{E64C1A1D-1324-45C0-96F6-5611DABED9FB}"/>
    <cellStyle name="Normal 51 3" xfId="10852" xr:uid="{A7C57378-AA8F-447B-A073-7CF13D2BF594}"/>
    <cellStyle name="Normal 52" xfId="42" xr:uid="{32BBC75D-8662-4233-8FE4-B54772E672BA}"/>
    <cellStyle name="Normal 52 2" xfId="689" xr:uid="{77832A7B-4CA7-4BEB-977A-19094D72E3FD}"/>
    <cellStyle name="Normal 52 3" xfId="8105" xr:uid="{EC11ADDC-1836-4D29-8FE2-C752D9C91399}"/>
    <cellStyle name="Normal 52 4" xfId="688" xr:uid="{1FB88C02-6907-45FB-95B6-E3F98D4F31FA}"/>
    <cellStyle name="Normal 53" xfId="690" xr:uid="{FF9C22E7-8043-4CA3-A0EE-8A622B594B60}"/>
    <cellStyle name="Normal 53 2" xfId="691" xr:uid="{813DFF04-7C52-4F88-A0A6-1FE7F57D87F0}"/>
    <cellStyle name="Normal 53 2 2" xfId="692" xr:uid="{14FA86F5-DBF6-4F38-AB69-17F15D02465F}"/>
    <cellStyle name="Normal 53 3" xfId="693" xr:uid="{B4B3D0FE-927E-4805-A42D-206BD05C5113}"/>
    <cellStyle name="Normal 53 4" xfId="8106" xr:uid="{311C2855-CBB0-4344-85B0-3AADE0E88CF8}"/>
    <cellStyle name="Normal 54" xfId="694" xr:uid="{5A3EF0DB-92B9-4D56-86DD-933666ADB0AE}"/>
    <cellStyle name="Normal 54 2" xfId="695" xr:uid="{ADC1BE7B-124A-4C24-B903-F0A2F530C58D}"/>
    <cellStyle name="Normal 54 2 2" xfId="696" xr:uid="{69AFFC23-CE37-4A40-AAC6-4D9BB11F73B3}"/>
    <cellStyle name="Normal 54 2 2 2" xfId="10588" xr:uid="{032573C9-600C-4FA9-9CC3-D598702E3D07}"/>
    <cellStyle name="Normal 54 2 2 2 2" xfId="14745" xr:uid="{90DC297B-A178-41ED-9CD1-86571FDFAE58}"/>
    <cellStyle name="Normal 54 2 2 2 2 2" xfId="21990" xr:uid="{7B093751-23E9-42EA-927F-E2A5E550B3E3}"/>
    <cellStyle name="Normal 54 2 2 2 3" xfId="18395" xr:uid="{8184E6C8-852F-405C-B829-AB3B259743BA}"/>
    <cellStyle name="Normal 54 2 2 3" xfId="9660" xr:uid="{7EF700D1-1C89-47AF-A77A-BBF04F004B57}"/>
    <cellStyle name="Normal 54 2 2 3 2" xfId="13821" xr:uid="{D3E2206B-BDF8-415C-8615-9B3BC143A775}"/>
    <cellStyle name="Normal 54 2 2 3 2 2" xfId="21066" xr:uid="{DB311203-D534-4D1C-BA47-BE72FD129E0A}"/>
    <cellStyle name="Normal 54 2 2 3 3" xfId="17471" xr:uid="{FAAAB5A7-2AA6-42D5-930F-0CE12D3A0ED4}"/>
    <cellStyle name="Normal 54 2 3" xfId="7560" xr:uid="{0B9F8CE0-C8F8-4025-8BF8-D47EB1EE0397}"/>
    <cellStyle name="Normal 54 2 3 2" xfId="12254" xr:uid="{3F1E9364-3BAB-4B16-A294-62AC9FBA3544}"/>
    <cellStyle name="Normal 54 2 3 2 2" xfId="19505" xr:uid="{48869386-F525-4632-9EDD-A71C3EED281D}"/>
    <cellStyle name="Normal 54 2 3 3" xfId="15910" xr:uid="{C058E4CA-31C6-44A5-85BA-F90C6CFB93F8}"/>
    <cellStyle name="Normal 54 2 4" xfId="8421" xr:uid="{D3C180AF-9C19-4214-ACFC-C3845672C42D}"/>
    <cellStyle name="Normal 54 2 4 2" xfId="13033" xr:uid="{7DF12D87-4579-4BDC-9239-D277E3D5C9CB}"/>
    <cellStyle name="Normal 54 2 4 2 2" xfId="20283" xr:uid="{4EDFE353-260B-4EF2-B999-20BED18AE2E9}"/>
    <cellStyle name="Normal 54 2 4 3" xfId="16688" xr:uid="{BC4797B5-3A55-492E-927E-2C25B9F8DEB2}"/>
    <cellStyle name="Normal 54 3" xfId="697" xr:uid="{F58FF805-6D95-417A-8648-C5977743D19E}"/>
    <cellStyle name="Normal 54 3 2" xfId="9470" xr:uid="{737B99D7-A7FF-4E7D-AD27-7782483BDA4C}"/>
    <cellStyle name="Normal 54 3 2 2" xfId="10416" xr:uid="{7A226802-F51A-4294-A6D6-A6A6222E6770}"/>
    <cellStyle name="Normal 54 3 2 2 2" xfId="14573" xr:uid="{958570C0-F2DA-40BB-BB72-525112BF60B0}"/>
    <cellStyle name="Normal 54 3 2 2 2 2" xfId="21818" xr:uid="{F3653CD9-89F0-4E49-8114-E0A38E15F221}"/>
    <cellStyle name="Normal 54 3 2 2 3" xfId="18223" xr:uid="{FE1FE271-D6F9-40B0-A0D2-7C00EB73FAF6}"/>
    <cellStyle name="Normal 54 3 2 3" xfId="13631" xr:uid="{D263192A-7360-48A8-AC5E-07961716E402}"/>
    <cellStyle name="Normal 54 3 2 3 2" xfId="20876" xr:uid="{81F638B0-70CB-4CF0-9E66-429CB44F9E8B}"/>
    <cellStyle name="Normal 54 3 2 4" xfId="17281" xr:uid="{8ADA5CCB-9B9B-4E1C-88DE-16739C81B7E6}"/>
    <cellStyle name="Normal 54 3 3" xfId="9979" xr:uid="{C1C7BD1D-72EA-42A6-B694-37FDA399B83A}"/>
    <cellStyle name="Normal 54 3 3 2" xfId="14136" xr:uid="{5DC46A85-A5D0-4D31-B337-25E3D70623A8}"/>
    <cellStyle name="Normal 54 3 3 2 2" xfId="21381" xr:uid="{65A6541B-9721-4883-BBC4-8F3DE9832F2B}"/>
    <cellStyle name="Normal 54 3 3 3" xfId="17786" xr:uid="{CE697962-14AD-4652-A554-C90D12D4F81E}"/>
    <cellStyle name="Normal 54 3 4" xfId="8210" xr:uid="{8D64FC2B-D496-46BB-A746-F5533B3B7F62}"/>
    <cellStyle name="Normal 54 3 4 2" xfId="12832" xr:uid="{B063FBDA-C4E4-423C-AC5D-73FDF5A15C55}"/>
    <cellStyle name="Normal 54 3 4 2 2" xfId="20082" xr:uid="{FCEC0ACC-7775-4179-B392-73D430BE80A1}"/>
    <cellStyle name="Normal 54 3 4 3" xfId="16487" xr:uid="{D19C499B-1370-448F-B297-0DB191FDB1A5}"/>
    <cellStyle name="Normal 54 4" xfId="9233" xr:uid="{6CE6DBF3-CE85-44D0-805F-ADB2898939D6}"/>
    <cellStyle name="Normal 54 4 2" xfId="10271" xr:uid="{A86A8FAD-325E-499A-9CCD-EAA1250BACFC}"/>
    <cellStyle name="Normal 54 4 2 2" xfId="14428" xr:uid="{4DC228F9-B4DE-42F6-BDF4-C4AA7F56B488}"/>
    <cellStyle name="Normal 54 4 2 2 2" xfId="21673" xr:uid="{90D13516-5427-438C-821A-BEAEF296E518}"/>
    <cellStyle name="Normal 54 4 2 3" xfId="18078" xr:uid="{3CB68669-B575-4405-819A-64A66B73AE82}"/>
    <cellStyle name="Normal 54 4 3" xfId="13395" xr:uid="{21F1D7A7-08AE-405A-A5CF-B649B5E41421}"/>
    <cellStyle name="Normal 54 4 3 2" xfId="20640" xr:uid="{EF10508A-F1AC-4C50-A435-70FD261DD4D6}"/>
    <cellStyle name="Normal 54 4 4" xfId="17045" xr:uid="{E60D070A-C6D2-45EA-9F6E-10DF1DBDBA46}"/>
    <cellStyle name="Normal 54 5" xfId="9859" xr:uid="{E22C4EBA-2663-4912-B781-5BFF93A8705B}"/>
    <cellStyle name="Normal 54 5 2" xfId="14016" xr:uid="{1CA655C7-CB9F-4E91-909B-681A5EB9D1CC}"/>
    <cellStyle name="Normal 54 5 2 2" xfId="21261" xr:uid="{9F14D577-E8A3-498F-B70B-D6E1BC4BB5B7}"/>
    <cellStyle name="Normal 54 5 3" xfId="17666" xr:uid="{A7E700C0-E0A6-4EBE-A078-6CFC7DB7C522}"/>
    <cellStyle name="Normal 54 6" xfId="8107" xr:uid="{D3A8ECEF-9208-4FD7-B9C8-E1892CBBF35A}"/>
    <cellStyle name="Normal 54 6 2" xfId="12734" xr:uid="{7478FAEB-05B8-45DE-AABC-59A417B58EB7}"/>
    <cellStyle name="Normal 54 6 2 2" xfId="19984" xr:uid="{2EF6AB30-5AD0-429F-A3BE-0803A6D40EE5}"/>
    <cellStyle name="Normal 54 6 3" xfId="16389" xr:uid="{6BEC5B81-F740-4318-B963-6A671D4F5B66}"/>
    <cellStyle name="Normal 55" xfId="698" xr:uid="{2DB46790-8ACD-4671-9FE1-885ACA1DEE31}"/>
    <cellStyle name="Normal 55 2" xfId="699" xr:uid="{B9E94C19-9E74-4B08-A0F0-F4BC2CBEE5CF}"/>
    <cellStyle name="Normal 55 2 2" xfId="700" xr:uid="{6355E0AF-4255-4DAD-A32C-1FA5A9F145D5}"/>
    <cellStyle name="Normal 55 3" xfId="701" xr:uid="{C68DE539-BA1C-4FC7-94FD-D480CB1E4737}"/>
    <cellStyle name="Normal 55 4" xfId="8292" xr:uid="{58C2A6E9-74EE-4591-BE6A-A7BB416A9E14}"/>
    <cellStyle name="Normal 56" xfId="702" xr:uid="{E6DD7066-1437-4C7A-BF60-DF40F8AF7B9C}"/>
    <cellStyle name="Normal 56 2" xfId="703" xr:uid="{2F4CCAC0-0A22-4310-B0CB-C3CC5F40F056}"/>
    <cellStyle name="Normal 56 3" xfId="4864" xr:uid="{E97BEBC8-B731-4AD8-A450-2E09C8101A61}"/>
    <cellStyle name="Normal 56 4" xfId="4865" xr:uid="{97F74054-8C17-41DF-96F5-8A5607FFB380}"/>
    <cellStyle name="Normal 56 5" xfId="8422" xr:uid="{89780FB1-F132-40E2-B255-922191E5DE83}"/>
    <cellStyle name="Normal 57" xfId="704" xr:uid="{BE55A797-2B6C-46ED-A456-580A8F6548F4}"/>
    <cellStyle name="Normal 57 2" xfId="705" xr:uid="{DF056330-DCD3-44C2-A733-C1467DDC83C0}"/>
    <cellStyle name="Normal 57 3" xfId="4866" xr:uid="{B97642EC-8831-4D0F-B26B-7FDAA0EC88BE}"/>
    <cellStyle name="Normal 57 4" xfId="4867" xr:uid="{239D61BB-C11A-4DF0-B728-85D7CFCFB2BB}"/>
    <cellStyle name="Normal 57 5" xfId="8555" xr:uid="{46DFD085-C8EF-4CAA-A9E3-D6EAA427E072}"/>
    <cellStyle name="Normal 58" xfId="706" xr:uid="{973E4F9F-2838-4D8C-AAED-F1876B3AED33}"/>
    <cellStyle name="Normal 58 2" xfId="707" xr:uid="{3DD66E29-D28A-42A3-99B7-529631D2FAF9}"/>
    <cellStyle name="Normal 58 3" xfId="4868" xr:uid="{C364DFB1-10A8-40F7-8FBD-2EAED5683D34}"/>
    <cellStyle name="Normal 58 4" xfId="4869" xr:uid="{0A3A0B1B-6B53-400C-AF77-17467E091474}"/>
    <cellStyle name="Normal 58 5" xfId="8546" xr:uid="{F332B961-A434-4883-A9E5-B28616E47849}"/>
    <cellStyle name="Normal 59" xfId="708" xr:uid="{C9000D54-69AE-4887-9292-DBEA270E47DC}"/>
    <cellStyle name="Normal 59 2" xfId="709" xr:uid="{A8D7B3DA-5E79-40A6-A549-459388FCBBCA}"/>
    <cellStyle name="Normal 59 3" xfId="4870" xr:uid="{2EE4D0C2-48B8-4D15-957A-06EEAC940DF7}"/>
    <cellStyle name="Normal 59 4" xfId="4871" xr:uid="{FE1B1938-8D55-4B22-8DD0-8A5E207C1528}"/>
    <cellStyle name="Normal 59 5" xfId="8547" xr:uid="{D35F1582-672C-4B28-BC7A-40729698A73A}"/>
    <cellStyle name="Normal 6" xfId="710" xr:uid="{1F59C227-210C-4F2A-8419-D3A205E9C62E}"/>
    <cellStyle name="Normal 6 2" xfId="711" xr:uid="{2B546150-CA9C-4167-982E-58746B1351DF}"/>
    <cellStyle name="Normal 6 2 2" xfId="712" xr:uid="{55F5C008-0D6C-43EC-86C0-D6657C1181A3}"/>
    <cellStyle name="Normal 6 2 2 2" xfId="4872" xr:uid="{00B63035-928B-4744-8B27-0CC3EC317878}"/>
    <cellStyle name="Normal 6 2 3" xfId="4873" xr:uid="{B265E79E-D9B0-489E-A89F-F597FD5133E9}"/>
    <cellStyle name="Normal 6 2 4" xfId="4874" xr:uid="{8C0B2D2E-9542-4DAD-8C26-833E27B5478E}"/>
    <cellStyle name="Normal 6 2 5" xfId="4875" xr:uid="{F62BA015-7ABB-4080-98B7-7AE5334E0459}"/>
    <cellStyle name="Normal 6 2 6" xfId="4876" xr:uid="{6B9267EA-A3C9-471B-AF4B-22BEF57B430B}"/>
    <cellStyle name="Normal 6 3" xfId="713" xr:uid="{37F71478-81F8-48F4-9C86-97B6860E75DA}"/>
    <cellStyle name="Normal 6 3 2" xfId="4877" xr:uid="{9FAFEDD4-CDFE-4FDE-846B-A573A0239288}"/>
    <cellStyle name="Normal 6 4" xfId="714" xr:uid="{919141A2-1F11-43A1-B166-C6B5252065F0}"/>
    <cellStyle name="Normal 6 5" xfId="4878" xr:uid="{06FCAA88-6A2D-4D56-AAAC-490A317B6C38}"/>
    <cellStyle name="Normal 6 5 2" xfId="11806" xr:uid="{43DD5BCE-000C-4860-8104-66077285C826}"/>
    <cellStyle name="Normal 6 5 2 2" xfId="19086" xr:uid="{BCC9A95F-AE93-40DA-9044-E6E2EF7EB377}"/>
    <cellStyle name="Normal 6 5 3" xfId="15491" xr:uid="{8882C35F-4B12-43BC-90BA-C5234ECCBBC0}"/>
    <cellStyle name="Normal 6 6" xfId="4879" xr:uid="{9F779938-7A7D-4F1A-824F-F85A44889C23}"/>
    <cellStyle name="Normal 6 7" xfId="4880" xr:uid="{7D54EFE3-C673-4817-802B-351845CEF3E2}"/>
    <cellStyle name="Normal 6 8" xfId="4881" xr:uid="{3109A783-8E09-457B-86AA-16E5F8D8C750}"/>
    <cellStyle name="Normal 60" xfId="715" xr:uid="{69FAE59B-F182-40EB-8F89-2D4FD6ECF945}"/>
    <cellStyle name="Normal 60 2" xfId="716" xr:uid="{FC1EEF44-BA0A-44C9-9668-131907FB2B5E}"/>
    <cellStyle name="Normal 60 3" xfId="4882" xr:uid="{CF185833-7DCF-477C-869B-FB87519FF722}"/>
    <cellStyle name="Normal 60 4" xfId="4883" xr:uid="{BA18C2FA-A227-44C7-8327-FAC9A29D25F7}"/>
    <cellStyle name="Normal 60 5" xfId="8559" xr:uid="{0466B275-D725-4D98-B0C9-95242628D3B6}"/>
    <cellStyle name="Normal 61" xfId="717" xr:uid="{DAF63112-5A49-4BAF-A8C5-81120B3BC833}"/>
    <cellStyle name="Normal 61 2" xfId="718" xr:uid="{58DF38F5-BC1B-4559-BE50-81B37C81C1A5}"/>
    <cellStyle name="Normal 61 3" xfId="4884" xr:uid="{0130B274-FF37-4F3F-A4D2-E1DE9BA57B59}"/>
    <cellStyle name="Normal 61 4" xfId="4885" xr:uid="{79D188E0-5A12-4C39-B707-E10088D75D28}"/>
    <cellStyle name="Normal 61 5" xfId="8293" xr:uid="{7A64FFE1-8045-47FE-9624-E30F19A3C874}"/>
    <cellStyle name="Normal 62" xfId="719" xr:uid="{5EAF85CC-CA92-4A76-9008-BF32DA7A4310}"/>
    <cellStyle name="Normal 62 2" xfId="720" xr:uid="{578F07A1-3C14-4780-BCA5-1A949B49BFE0}"/>
    <cellStyle name="Normal 62 3" xfId="4886" xr:uid="{72F3B42B-6B1B-44AA-B024-3BFCFCC3FA14}"/>
    <cellStyle name="Normal 62 4" xfId="4887" xr:uid="{B47A7192-ED3C-418C-A3D2-7C35AE78A385}"/>
    <cellStyle name="Normal 62 5" xfId="8299" xr:uid="{8EF2191D-F699-4A1D-80E0-AC67EAB8D8C0}"/>
    <cellStyle name="Normal 63" xfId="721" xr:uid="{9F087739-D764-479C-8449-707FD57A924E}"/>
    <cellStyle name="Normal 63 2" xfId="722" xr:uid="{E7F0E9A6-95B4-482B-9B61-6C1A5018F1DB}"/>
    <cellStyle name="Normal 63 3" xfId="4888" xr:uid="{6EA9CA74-22EA-4E8A-B088-D334F15AA1EB}"/>
    <cellStyle name="Normal 63 4" xfId="4889" xr:uid="{46F96FBF-EF60-4144-B1D8-DC86C85577BE}"/>
    <cellStyle name="Normal 63 5" xfId="8560" xr:uid="{C490D960-B43E-4F68-8393-6C2A5E2CAC27}"/>
    <cellStyle name="Normal 64" xfId="723" xr:uid="{1EE4AD26-AE0C-468D-9ABA-B4346D1D7291}"/>
    <cellStyle name="Normal 64 2" xfId="724" xr:uid="{E69FE86C-3499-460B-881A-8B0A54AC1AF6}"/>
    <cellStyle name="Normal 64 3" xfId="4890" xr:uid="{4C386F8C-C171-4AD2-8911-262E7A1B6783}"/>
    <cellStyle name="Normal 64 4" xfId="4891" xr:uid="{8644A7E1-577A-4EDD-8D81-0105508ED56F}"/>
    <cellStyle name="Normal 64 5" xfId="8551" xr:uid="{96831A10-B4F7-41CA-B4D5-AE2ED963879C}"/>
    <cellStyle name="Normal 65" xfId="725" xr:uid="{87DEA6F8-E953-428C-86E8-F3CB177903EF}"/>
    <cellStyle name="Normal 65 2" xfId="726" xr:uid="{D0ECF0AF-0D46-4950-9900-B5A22F6C8472}"/>
    <cellStyle name="Normal 65 3" xfId="4892" xr:uid="{31609402-78E8-4C3E-A68B-2AA7D130C6E5}"/>
    <cellStyle name="Normal 65 4" xfId="4893" xr:uid="{C9C2E983-44EF-4FE7-BE66-DE190F68F20C}"/>
    <cellStyle name="Normal 65 5" xfId="8294" xr:uid="{8251AC35-1369-4D1C-A1A7-FD855AD6C5B0}"/>
    <cellStyle name="Normal 66" xfId="727" xr:uid="{34E84F61-C47D-44EA-8998-01DD9BC8E44B}"/>
    <cellStyle name="Normal 66 2" xfId="728" xr:uid="{C862B467-D729-4CC5-B3B6-10D712DA030B}"/>
    <cellStyle name="Normal 66 3" xfId="4894" xr:uid="{94DF9F57-46FE-47DB-ACE6-A34BC67C1890}"/>
    <cellStyle name="Normal 66 4" xfId="4895" xr:uid="{1509F9D8-7AFF-489D-B6A4-A4D1631985CA}"/>
    <cellStyle name="Normal 66 5" xfId="8158" xr:uid="{64538EC9-72AB-47BB-8800-1EB3645443BF}"/>
    <cellStyle name="Normal 67" xfId="729" xr:uid="{6D955484-A7C5-430E-914F-130BC16ED4F3}"/>
    <cellStyle name="Normal 67 2" xfId="730" xr:uid="{4D784C01-C5FA-44F7-B085-C7A6FAED398B}"/>
    <cellStyle name="Normal 67 2 2" xfId="7181" xr:uid="{D7416FCD-8374-44E9-B614-46E448A2964B}"/>
    <cellStyle name="Normal 67 3" xfId="10869" xr:uid="{3E0D5854-3F74-41F6-9B19-0750F5549E1E}"/>
    <cellStyle name="Normal 68" xfId="43" xr:uid="{C3A946C3-3627-47FB-AF8A-62F88FC237EB}"/>
    <cellStyle name="Normal 68 2" xfId="4896" xr:uid="{63F6F078-5E24-4C64-802E-354CCCB20D34}"/>
    <cellStyle name="Normal 68 3" xfId="8054" xr:uid="{1D71F619-70DE-4B6B-B20C-EF28A0B326F5}"/>
    <cellStyle name="Normal 68 4" xfId="731" xr:uid="{B313827E-979D-4B46-A011-8DEF2AC6F09E}"/>
    <cellStyle name="Normal 69" xfId="732" xr:uid="{D9E5A20A-123C-46FF-B0EF-2AF94595D7C3}"/>
    <cellStyle name="Normal 69 2" xfId="4897" xr:uid="{51258EF3-39F4-42F2-8A7D-E1998E24B9A4}"/>
    <cellStyle name="Normal 69 3" xfId="8571" xr:uid="{E5A3BDD5-A70B-4B92-B823-9C395DDD1408}"/>
    <cellStyle name="Normal 7" xfId="733" xr:uid="{592FDCF5-3E83-483C-92DC-7A590F14D1E5}"/>
    <cellStyle name="Normal 7 2" xfId="734" xr:uid="{64B81EE2-C27C-4A35-8A97-2E787C76C331}"/>
    <cellStyle name="Normal 7 2 2" xfId="735" xr:uid="{827695B4-2C75-4359-91F7-536F4A84B2BF}"/>
    <cellStyle name="Normal 7 2 2 2" xfId="4898" xr:uid="{602828D8-27FE-4DA4-ADAC-7D02DE84856C}"/>
    <cellStyle name="Normal 7 2 3" xfId="4899" xr:uid="{31EDB4D8-301C-44EA-9EE3-9CB29225E6EB}"/>
    <cellStyle name="Normal 7 2 4" xfId="4900" xr:uid="{C3C60DD7-B338-44EF-9F59-2C70850110A3}"/>
    <cellStyle name="Normal 7 3" xfId="736" xr:uid="{69BE5DF4-FBCC-4D60-8D72-6FE3A1CD75D0}"/>
    <cellStyle name="Normal 7 3 2" xfId="4901" xr:uid="{0178EFF1-F5A8-4033-A569-E343DC816115}"/>
    <cellStyle name="Normal 7 3 2 2" xfId="11807" xr:uid="{CBA44C65-3009-43B9-AD50-262BA7EE5F08}"/>
    <cellStyle name="Normal 7 3 2 2 2" xfId="19087" xr:uid="{345A9C3B-E49A-4E21-9298-3DB1D3B28847}"/>
    <cellStyle name="Normal 7 3 2 3" xfId="15492" xr:uid="{7A447C6D-F233-4488-9A3C-B019BDF893A1}"/>
    <cellStyle name="Normal 7 3 3" xfId="4902" xr:uid="{A8A1B22A-9C1D-484E-B31B-51EF120877E0}"/>
    <cellStyle name="Normal 7 4" xfId="737" xr:uid="{284FBFA0-7CB5-4A22-83F7-59BAF06ACDEB}"/>
    <cellStyle name="Normal 7 4 2" xfId="4903" xr:uid="{D4AC4D61-4A1F-4AED-8B04-0647A570702B}"/>
    <cellStyle name="Normal 7 5" xfId="4904" xr:uid="{3AEEB376-745D-4CC8-84C6-90C18C97B982}"/>
    <cellStyle name="Normal 7 5 2" xfId="11808" xr:uid="{4C2EA1DE-7C0A-45B9-865E-DD2D05FAE010}"/>
    <cellStyle name="Normal 7 5 2 2" xfId="19088" xr:uid="{BC1D92F6-115F-4120-A1D7-89364D3247D4}"/>
    <cellStyle name="Normal 7 5 3" xfId="15493" xr:uid="{519CD98B-29FC-4C32-95B3-0A0C4852805E}"/>
    <cellStyle name="Normal 7 6" xfId="4905" xr:uid="{6AF75459-8B7D-47C1-BC55-9416DEA6B59A}"/>
    <cellStyle name="Normal 7 7" xfId="4906" xr:uid="{BBEF9FC6-AAF4-42B3-BF5D-518929DF2890}"/>
    <cellStyle name="Normal 7 8" xfId="7933" xr:uid="{9D676277-9B13-4596-908A-169198817452}"/>
    <cellStyle name="Normal 7 9" xfId="11679" xr:uid="{6DCB65E5-6B1C-40F5-87AA-6C0C743FE7BD}"/>
    <cellStyle name="Normal 7 9 2" xfId="15385" xr:uid="{E6023DDB-B2C2-4EF9-8170-7BA57A0C36CD}"/>
    <cellStyle name="Normal 7 9 2 2" xfId="22620" xr:uid="{C9986090-8961-4229-9C18-00CEEF94A543}"/>
    <cellStyle name="Normal 7 9 3" xfId="19025" xr:uid="{194B5CD6-0390-494D-B335-6CD965F76855}"/>
    <cellStyle name="Normal 70" xfId="738" xr:uid="{E464C7F4-F182-4D1D-9ECD-CBC01FE00EB1}"/>
    <cellStyle name="Normal 70 2" xfId="4907" xr:uid="{7488D55C-ED71-4457-A7BF-7DC2B558CACA}"/>
    <cellStyle name="Normal 70 3" xfId="8589" xr:uid="{0073D0FB-E01C-4826-8448-5613EADF6D78}"/>
    <cellStyle name="Normal 71" xfId="739" xr:uid="{17F9E79A-C9D3-4F78-9684-DDC9F1C630B0}"/>
    <cellStyle name="Normal 71 2" xfId="4908" xr:uid="{D4B15F23-D598-4C80-ABFB-7BE0A95029E5}"/>
    <cellStyle name="Normal 71 3" xfId="8563" xr:uid="{D2EBD077-D942-442E-A474-92BA4349073F}"/>
    <cellStyle name="Normal 72" xfId="740" xr:uid="{6F3093FA-CFCD-4303-90FF-49B70676B30E}"/>
    <cellStyle name="Normal 72 2" xfId="4909" xr:uid="{69B76391-A5E0-41EF-8B47-D16B16B7843B}"/>
    <cellStyle name="Normal 72 2 2" xfId="8782" xr:uid="{E09AB0BA-C054-4046-B314-3BBE37BD1110}"/>
    <cellStyle name="Normal 72 2 3" xfId="11809" xr:uid="{83DA1769-189E-4098-93A7-D1098F658978}"/>
    <cellStyle name="Normal 72 2 3 2" xfId="19089" xr:uid="{CA14755B-8215-4823-8799-3F054D380827}"/>
    <cellStyle name="Normal 72 2 4" xfId="15494" xr:uid="{A8410BE4-7041-4561-94D1-A9ECA092298C}"/>
    <cellStyle name="Normal 72 3" xfId="4910" xr:uid="{AE3189D1-3151-459E-8990-1F5C6FE0042B}"/>
    <cellStyle name="Normal 72 4" xfId="4911" xr:uid="{C137CB1B-6CF3-455E-8E08-F4278FA6DCBC}"/>
    <cellStyle name="Normal 72 5" xfId="8579" xr:uid="{FBBE47FE-55D7-43B5-9C29-14B3438F0144}"/>
    <cellStyle name="Normal 73" xfId="741" xr:uid="{38D507E3-70B6-4D85-83DA-E673913D6E26}"/>
    <cellStyle name="Normal 73 2" xfId="4912" xr:uid="{8CA28EB1-3509-4ACC-95E4-21316BC64887}"/>
    <cellStyle name="Normal 73 2 2" xfId="8755" xr:uid="{C8AD9C7B-68CE-4D14-AD91-C0A928EFBB09}"/>
    <cellStyle name="Normal 73 2 3" xfId="11810" xr:uid="{1709618B-CC3F-46E5-A294-8387D64E0676}"/>
    <cellStyle name="Normal 73 2 3 2" xfId="19090" xr:uid="{E25C70F9-7112-40E1-812C-2F9BEBC81E85}"/>
    <cellStyle name="Normal 73 2 4" xfId="15495" xr:uid="{3A0F4F46-A93E-4A33-9B5F-A4647321FF8E}"/>
    <cellStyle name="Normal 73 3" xfId="4913" xr:uid="{496ABE4E-C848-4DD5-A0A7-88DEFFCA8EEA}"/>
    <cellStyle name="Normal 73 4" xfId="4914" xr:uid="{F638EDD1-6A3F-4FAE-BCF2-E8DF5D149C76}"/>
    <cellStyle name="Normal 73 5" xfId="8600" xr:uid="{D5D14FEA-E3A2-4021-8ECB-2C9FAB95E8C5}"/>
    <cellStyle name="Normal 74" xfId="742" xr:uid="{F02A7FDF-48A2-4A62-AB91-FE18A9EE5036}"/>
    <cellStyle name="Normal 74 2" xfId="4915" xr:uid="{96FBAC36-1768-40D4-8569-1AB5B2AF928D}"/>
    <cellStyle name="Normal 74 2 2" xfId="11811" xr:uid="{8105DFDC-EFD0-4BD3-A85D-7EAF46E931C4}"/>
    <cellStyle name="Normal 74 2 2 2" xfId="19091" xr:uid="{5A8C8704-D7C7-4CF5-9FD8-A80534A4F0FD}"/>
    <cellStyle name="Normal 74 2 3" xfId="15496" xr:uid="{4F335998-2DDC-4526-918A-6CEDCF791112}"/>
    <cellStyle name="Normal 74 3" xfId="4916" xr:uid="{89567960-A8A6-4016-851A-8A252B7C7F65}"/>
    <cellStyle name="Normal 74 4" xfId="4917" xr:uid="{B5198FA3-B13D-4EFC-BAEB-BDDE9FE1299E}"/>
    <cellStyle name="Normal 74 5" xfId="8623" xr:uid="{FA741FC9-5EED-4975-9073-125EA60F942C}"/>
    <cellStyle name="Normal 75" xfId="41" xr:uid="{B7FB0EF6-5694-4EA6-9BBB-A4C618E7396D}"/>
    <cellStyle name="Normal 75 2" xfId="4918" xr:uid="{904B5AFA-A162-41C2-A810-E085E77BC9AE}"/>
    <cellStyle name="Normal 75 2 2" xfId="11812" xr:uid="{95229B90-A406-4D2C-971A-764CCE695903}"/>
    <cellStyle name="Normal 75 2 2 2" xfId="19092" xr:uid="{33F09093-9575-4985-9E5F-8B89CC1B8B7F}"/>
    <cellStyle name="Normal 75 2 3" xfId="15497" xr:uid="{E795E336-E01F-4156-A71F-F5A0B09B32C0}"/>
    <cellStyle name="Normal 75 3" xfId="4919" xr:uid="{DD8AA42D-D732-4A21-B301-4A96FE2CDB62}"/>
    <cellStyle name="Normal 75 4" xfId="8602" xr:uid="{FFC081F8-79D7-4CA4-B90A-7F558E32976C}"/>
    <cellStyle name="Normal 75 5" xfId="743" xr:uid="{D4A5A864-0D0C-4BC3-91C2-24835A17442C}"/>
    <cellStyle name="Normal 76" xfId="744" xr:uid="{7DCD2539-FFA9-4CDB-BF14-0F9D2DA39B41}"/>
    <cellStyle name="Normal 76 2" xfId="4920" xr:uid="{AAD19A24-DD6F-49FB-9F08-B1F1F98995D7}"/>
    <cellStyle name="Normal 76 2 2" xfId="11813" xr:uid="{B5B2B6FD-8C52-43A5-A37C-355FF24CFF09}"/>
    <cellStyle name="Normal 76 2 2 2" xfId="19093" xr:uid="{44139531-7710-453C-8713-2A61D2045D9F}"/>
    <cellStyle name="Normal 76 2 3" xfId="15498" xr:uid="{E27AAF00-C269-465E-B0D4-040B252BFA7C}"/>
    <cellStyle name="Normal 76 3" xfId="4921" xr:uid="{2E6DC623-2D3B-45FC-AD10-B53BA1CB0F76}"/>
    <cellStyle name="Normal 76 4" xfId="7173" xr:uid="{25876484-A6BA-4C5F-9171-790A398FBCC8}"/>
    <cellStyle name="Normal 77" xfId="4922" xr:uid="{19625841-173C-457C-8A84-57F2592388CF}"/>
    <cellStyle name="Normal 77 2" xfId="4923" xr:uid="{5191C74E-F764-4341-8C46-5516D8343098}"/>
    <cellStyle name="Normal 77 2 2" xfId="11814" xr:uid="{3C4FBC9C-A1A6-4DE5-9C60-55B4D1F7C352}"/>
    <cellStyle name="Normal 77 2 2 2" xfId="19094" xr:uid="{EE1BD935-4DB5-4A17-975F-39A729C0E3C4}"/>
    <cellStyle name="Normal 77 2 3" xfId="15499" xr:uid="{D85D59BB-345B-4845-99EB-E9C9F3A30653}"/>
    <cellStyle name="Normal 77 3" xfId="4924" xr:uid="{5C697CF6-C526-4D25-A68C-DB51387D37EA}"/>
    <cellStyle name="Normal 77 4" xfId="7190" xr:uid="{DD4470AB-E6B5-46A2-BCA4-94E0F4F0541E}"/>
    <cellStyle name="Normal 78" xfId="4925" xr:uid="{EBD5369A-F36A-45CA-8CD1-025560CFCA6B}"/>
    <cellStyle name="Normal 78 2" xfId="4926" xr:uid="{B791E633-2003-42DF-9494-34EFF2CF96EA}"/>
    <cellStyle name="Normal 78 2 2" xfId="11815" xr:uid="{766CD97D-C814-40E7-8111-D6E5E5F7FFB0}"/>
    <cellStyle name="Normal 78 2 2 2" xfId="19095" xr:uid="{11E3BDFA-1AA5-4495-8FE1-3FD5F20F595B}"/>
    <cellStyle name="Normal 78 2 3" xfId="15500" xr:uid="{07A644F9-BD7C-4C1E-BAEC-E305814E2386}"/>
    <cellStyle name="Normal 78 3" xfId="4927" xr:uid="{75985349-FCC8-42CF-B771-58510D12F6DE}"/>
    <cellStyle name="Normal 78 4" xfId="7176" xr:uid="{EDB3DEFD-91F6-4045-8D87-CFE8327A5878}"/>
    <cellStyle name="Normal 79" xfId="4928" xr:uid="{781A4D7D-5A21-4B09-AFBA-BC04FCEDC79D}"/>
    <cellStyle name="Normal 79 2" xfId="4929" xr:uid="{0E652C15-3DDF-4458-9CD2-71B564766010}"/>
    <cellStyle name="Normal 79 2 2" xfId="10666" xr:uid="{C7FD27E5-F437-4969-8939-C4AE151B9DF7}"/>
    <cellStyle name="Normal 79 2 2 2" xfId="14823" xr:uid="{0E761E8B-B29D-4DCE-BA7B-8475665391BA}"/>
    <cellStyle name="Normal 79 2 2 2 2" xfId="22068" xr:uid="{DB2CA0F1-DD25-4C15-936D-EE25386829D6}"/>
    <cellStyle name="Normal 79 2 2 3" xfId="18473" xr:uid="{FB9393C8-9E76-449F-B921-D8CCA37F2312}"/>
    <cellStyle name="Normal 79 2 3" xfId="11816" xr:uid="{C44E0B8C-05F7-4192-BF6A-758748B59BDA}"/>
    <cellStyle name="Normal 79 2 3 2" xfId="19096" xr:uid="{6AF789DF-AB05-498B-A215-6C51FED82985}"/>
    <cellStyle name="Normal 79 2 4" xfId="15501" xr:uid="{D5900B4C-E9C0-455C-8401-92613229CF5D}"/>
    <cellStyle name="Normal 79 3" xfId="4930" xr:uid="{1CE8FAF4-CA3F-4E3D-97CE-CBF5B6ECFAB2}"/>
    <cellStyle name="Normal 79 3 2" xfId="10132" xr:uid="{CB3E043A-9DCC-4463-92E0-D6D6FC221248}"/>
    <cellStyle name="Normal 79 3 2 2" xfId="14289" xr:uid="{7130A812-2D2D-4EB0-9FC8-E4F7F3C66BD2}"/>
    <cellStyle name="Normal 79 3 2 2 2" xfId="21534" xr:uid="{6CC655B1-CA69-4B48-B1DC-402ACEB4E38D}"/>
    <cellStyle name="Normal 79 3 2 3" xfId="17939" xr:uid="{247BD53A-9753-41EB-95A8-8F025D5E74B9}"/>
    <cellStyle name="Normal 8" xfId="745" xr:uid="{F6D8FCDC-05F3-483C-8ED8-13D8E424AE9C}"/>
    <cellStyle name="Normal 8 2" xfId="746" xr:uid="{0DA378CE-82F8-4343-A448-2EFBDE7CFC40}"/>
    <cellStyle name="Normal 8 2 2" xfId="747" xr:uid="{3B2FA023-31F5-4975-92B7-E462087CF1DA}"/>
    <cellStyle name="Normal 8 2 2 2" xfId="4931" xr:uid="{383A6F90-047E-4F58-93E1-33F525167FFA}"/>
    <cellStyle name="Normal 8 2 3" xfId="748" xr:uid="{4ECF49C8-9574-4641-91AD-61CFD3C89A0A}"/>
    <cellStyle name="Normal 8 2 4" xfId="7958" xr:uid="{3B873EC9-CF18-4AFE-BA13-0206404B938B}"/>
    <cellStyle name="Normal 8 3" xfId="749" xr:uid="{39A59965-86A9-416B-A852-25C7757DD5A9}"/>
    <cellStyle name="Normal 8 3 2" xfId="750" xr:uid="{152DFDD4-914D-48D0-BA86-D064E7AE6F9E}"/>
    <cellStyle name="Normal 8 4" xfId="751" xr:uid="{FFEA4D71-46AE-4B5E-9130-67171BEA82A8}"/>
    <cellStyle name="Normal 8 5" xfId="4932" xr:uid="{3FE16B66-1540-4EE0-AA25-4999284D7E19}"/>
    <cellStyle name="Normal 8 6" xfId="4933" xr:uid="{B5C05C75-D3E6-453F-B95A-79E0DB7CA11A}"/>
    <cellStyle name="Normal 8 7" xfId="7937" xr:uid="{51E42D79-6D2D-48E8-BE3E-EDB2222F9732}"/>
    <cellStyle name="Normal 80" xfId="4934" xr:uid="{B62EF448-27E5-4299-B125-FB9135BDE51B}"/>
    <cellStyle name="Normal 80 2" xfId="4935" xr:uid="{FFAE4D0B-ABE8-4C8F-A3E6-7D387B00C9E7}"/>
    <cellStyle name="Normal 80 2 2" xfId="11405" xr:uid="{01850FA2-AE29-489B-9918-89B50E83485D}"/>
    <cellStyle name="Normal 80 2 2 2" xfId="15345" xr:uid="{9E77A16A-1C36-4F76-8416-0B8350DDA07E}"/>
    <cellStyle name="Normal 80 2 2 2 2" xfId="22589" xr:uid="{CE9C18DC-28D4-4567-A6A4-3B3A144493B8}"/>
    <cellStyle name="Normal 80 2 2 3" xfId="18994" xr:uid="{32350464-5819-4233-B26E-E6F92397AA4D}"/>
    <cellStyle name="Normal 80 2 3" xfId="11817" xr:uid="{C302615B-D398-4971-B2AF-4D5027CDADA6}"/>
    <cellStyle name="Normal 80 2 3 2" xfId="19097" xr:uid="{FA0CA1DE-8A11-4589-93A6-69EDA642434D}"/>
    <cellStyle name="Normal 80 2 4" xfId="15502" xr:uid="{ABDF51C2-48C2-46F2-AEF0-B0B3B41A0C93}"/>
    <cellStyle name="Normal 80 3" xfId="4936" xr:uid="{2BBD8066-70B2-4885-847D-150E5D7D9CEA}"/>
    <cellStyle name="Normal 80 3 2" xfId="7883" xr:uid="{A5B579E7-01CD-480B-B467-4C363C71B666}"/>
    <cellStyle name="Normal 80 3 2 2" xfId="12572" xr:uid="{23F62490-B26E-4335-AEB4-559AACFDDA3F}"/>
    <cellStyle name="Normal 80 3 2 2 2" xfId="19823" xr:uid="{5979A7B9-EC9A-4814-B266-67907B86D94C}"/>
    <cellStyle name="Normal 80 3 2 3" xfId="16228" xr:uid="{CEA8A0B5-5F68-47E3-95E8-CC790B6090B9}"/>
    <cellStyle name="Normal 81" xfId="4937" xr:uid="{F6A8F5BC-C054-49DC-9988-FD220F0BE661}"/>
    <cellStyle name="Normal 81 2" xfId="4938" xr:uid="{B3723A06-9856-490E-AE2A-ED11191575EC}"/>
    <cellStyle name="Normal 81 2 2" xfId="10667" xr:uid="{8F665FB0-1D68-4EE5-A9BD-4F208A586556}"/>
    <cellStyle name="Normal 81 2 2 2" xfId="14824" xr:uid="{FB9C16B4-EE74-4FBC-BFC2-3F17B06CBB59}"/>
    <cellStyle name="Normal 81 2 2 2 2" xfId="22069" xr:uid="{74A6EAED-8212-4D06-9022-B04C16E9BA20}"/>
    <cellStyle name="Normal 81 2 2 3" xfId="18474" xr:uid="{CE876CC5-B1E2-4C39-B3B6-A6048C2E2CCB}"/>
    <cellStyle name="Normal 81 2 3" xfId="11818" xr:uid="{65F314DD-7B9E-46B7-89DD-DD0E07DCA6E4}"/>
    <cellStyle name="Normal 81 2 3 2" xfId="19098" xr:uid="{4D9145CE-64C5-47BD-85FC-DA84C91BCB3A}"/>
    <cellStyle name="Normal 81 2 4" xfId="15503" xr:uid="{230E685F-2401-45F5-B738-73CE951F8EE0}"/>
    <cellStyle name="Normal 81 3" xfId="4939" xr:uid="{12B17EBF-8792-4E0B-9E0E-566527553C29}"/>
    <cellStyle name="Normal 81 3 2" xfId="11261" xr:uid="{4BC0A258-417F-4B71-921D-D5F8189995C1}"/>
    <cellStyle name="Normal 81 3 2 2" xfId="15202" xr:uid="{02286460-14C4-41AD-B00F-8670A5A336CA}"/>
    <cellStyle name="Normal 81 3 2 2 2" xfId="22446" xr:uid="{9AF4DAEB-DE36-44CC-9359-70F7CA51C710}"/>
    <cellStyle name="Normal 81 3 2 3" xfId="18851" xr:uid="{A10AC258-F59B-416E-B00C-84D1FBF37BF0}"/>
    <cellStyle name="Normal 82" xfId="4940" xr:uid="{BACFB47F-A843-40EB-94E1-C9506421D639}"/>
    <cellStyle name="Normal 82 2" xfId="4941" xr:uid="{35F0059A-4FDE-461F-A2CE-80BD460A1CBC}"/>
    <cellStyle name="Normal 82 2 2" xfId="11819" xr:uid="{E0DD2A76-8FB3-404C-8198-BA9CCFCF525E}"/>
    <cellStyle name="Normal 82 2 2 2" xfId="19099" xr:uid="{C3E75DDD-113F-43D6-8CB2-ACC2FD4D5E37}"/>
    <cellStyle name="Normal 82 2 3" xfId="15504" xr:uid="{6C306A46-C764-4A8C-80DD-1ACAB2916CC0}"/>
    <cellStyle name="Normal 82 3" xfId="4942" xr:uid="{51097A3F-97BD-4F66-98E2-2A1CC590130D}"/>
    <cellStyle name="Normal 83" xfId="4943" xr:uid="{A0342012-F593-4737-AC3E-6AF66F194474}"/>
    <cellStyle name="Normal 83 2" xfId="4944" xr:uid="{DD4235EF-3EDF-42A5-8451-2D92C2CCEAA1}"/>
    <cellStyle name="Normal 83 2 2" xfId="11406" xr:uid="{C9A72D20-7BB7-4D28-B4EB-B47B9AE4041C}"/>
    <cellStyle name="Normal 83 2 2 2" xfId="15346" xr:uid="{7E393483-A24F-4F97-91FA-CDCA9B45AA0D}"/>
    <cellStyle name="Normal 83 2 2 2 2" xfId="22590" xr:uid="{C949F43D-088E-468E-BCA7-A7EA605546A8}"/>
    <cellStyle name="Normal 83 2 2 3" xfId="18995" xr:uid="{7E4EA507-A14E-49F8-917C-62CD0373EBD6}"/>
    <cellStyle name="Normal 83 2 3" xfId="11820" xr:uid="{C49B97CD-EBD4-4695-A4B2-34543BF82968}"/>
    <cellStyle name="Normal 83 2 3 2" xfId="19100" xr:uid="{A96ACD76-8634-44C2-8F05-FA1BD3B012FA}"/>
    <cellStyle name="Normal 83 2 4" xfId="15505" xr:uid="{DF664CE6-EABB-420D-8D4E-19A6AF9DA9AC}"/>
    <cellStyle name="Normal 83 3" xfId="4945" xr:uid="{D5A2DC20-30C0-4D39-AD5B-A0856FCF6E4A}"/>
    <cellStyle name="Normal 83 3 2" xfId="7600" xr:uid="{153248DD-F93E-49B4-8C3E-EAD522FAC8C7}"/>
    <cellStyle name="Normal 83 3 2 2" xfId="12294" xr:uid="{7892B071-1488-47EC-91BF-23E07491CBF5}"/>
    <cellStyle name="Normal 83 3 2 2 2" xfId="19545" xr:uid="{0184CE7D-F73A-4D96-BC38-C984C2EDA45C}"/>
    <cellStyle name="Normal 83 3 2 3" xfId="15950" xr:uid="{7F893E22-3C81-46FA-A204-43C8F4FCC442}"/>
    <cellStyle name="Normal 84" xfId="4946" xr:uid="{79760813-9F9F-4A6F-B564-2FABE80161C9}"/>
    <cellStyle name="Normal 84 2" xfId="4947" xr:uid="{5FFB0370-4105-4C10-A4C0-1A5B09BF666A}"/>
    <cellStyle name="Normal 84 2 2" xfId="10671" xr:uid="{5A3EDADB-55B9-4129-87E2-79AD663A9D57}"/>
    <cellStyle name="Normal 84 2 2 2" xfId="14828" xr:uid="{1D54C644-AB46-4242-AE70-BC1D607C630A}"/>
    <cellStyle name="Normal 84 2 2 2 2" xfId="22073" xr:uid="{1432B590-D5DB-4284-A897-EFF8D17AE153}"/>
    <cellStyle name="Normal 84 2 2 3" xfId="18478" xr:uid="{3FDD55A9-FB19-4DF1-B878-C3CCCC875FA7}"/>
    <cellStyle name="Normal 84 2 3" xfId="11821" xr:uid="{48712277-4259-411B-8425-7A4F067BDB7A}"/>
    <cellStyle name="Normal 84 2 3 2" xfId="19101" xr:uid="{DC3783A9-8EAC-4E68-A869-3FB5E4DEE1AF}"/>
    <cellStyle name="Normal 84 2 4" xfId="15506" xr:uid="{0FB364D8-DCEE-4146-AE7F-071FB26CF2D5}"/>
    <cellStyle name="Normal 84 3" xfId="4948" xr:uid="{8F4CEFE2-6F38-41BA-8658-E380937E4452}"/>
    <cellStyle name="Normal 84 3 2" xfId="11263" xr:uid="{50530936-6C98-4218-A558-D6C35B9FF689}"/>
    <cellStyle name="Normal 84 3 2 2" xfId="15203" xr:uid="{2C8182B1-A56A-4C24-8BB1-5695D79CE2BF}"/>
    <cellStyle name="Normal 84 3 2 2 2" xfId="22447" xr:uid="{BE97DB0C-0678-492D-AA29-C9917D260C67}"/>
    <cellStyle name="Normal 84 3 2 3" xfId="18852" xr:uid="{87A40416-4198-43EA-B6CE-1377095A99BB}"/>
    <cellStyle name="Normal 85" xfId="48" xr:uid="{40AB9C76-666B-4B9E-A55D-2CE5E74B6993}"/>
    <cellStyle name="Normal 85 2" xfId="4950" xr:uid="{8CBE5DFE-D1F8-456E-8198-74ADD5FBE5F8}"/>
    <cellStyle name="Normal 85 2 2" xfId="10672" xr:uid="{246AB1D6-53E9-4F8A-A8C7-B4A5528BF7DA}"/>
    <cellStyle name="Normal 85 2 2 2" xfId="14829" xr:uid="{FDA65800-8D6E-4FCF-9E28-961B2E5E8298}"/>
    <cellStyle name="Normal 85 2 2 2 2" xfId="22074" xr:uid="{E461110E-8BA2-4586-B8F3-10A733ECCA5E}"/>
    <cellStyle name="Normal 85 2 2 3" xfId="18479" xr:uid="{52667291-4004-47C5-8FCB-0663D1A3BF80}"/>
    <cellStyle name="Normal 85 2 3" xfId="11682" xr:uid="{F485CD78-0801-4BD1-9291-8D1A626B7310}"/>
    <cellStyle name="Normal 85 2 3 2" xfId="15388" xr:uid="{82CD2095-0A72-41DF-9DB3-54FD2DD8469D}"/>
    <cellStyle name="Normal 85 2 3 2 2" xfId="22623" xr:uid="{F388576A-CEA6-4E9E-BEBF-FD1BEF79892C}"/>
    <cellStyle name="Normal 85 2 3 3" xfId="19028" xr:uid="{E3455448-9BF2-4DAE-BA42-463DCF5153D8}"/>
    <cellStyle name="Normal 85 2 4" xfId="11822" xr:uid="{724651DA-8A34-413F-AF59-F73FC0F34675}"/>
    <cellStyle name="Normal 85 2 4 2" xfId="19102" xr:uid="{4D557D80-F736-4ED8-A920-074D71DA5425}"/>
    <cellStyle name="Normal 85 2 5" xfId="15507" xr:uid="{43706FE3-F08D-49B3-8A90-267CD537EA76}"/>
    <cellStyle name="Normal 85 3" xfId="4951" xr:uid="{0C35BDDE-FC22-40F8-A495-89DE6D7AC016}"/>
    <cellStyle name="Normal 85 3 2" xfId="7885" xr:uid="{842B225B-30F7-4BE8-9A0A-107F2F472F19}"/>
    <cellStyle name="Normal 85 3 2 2" xfId="12574" xr:uid="{66450371-B680-44F5-B239-8F13433CB0A4}"/>
    <cellStyle name="Normal 85 3 2 2 2" xfId="19825" xr:uid="{9CD3073E-5DF9-4115-8755-5666577CFDFC}"/>
    <cellStyle name="Normal 85 3 2 3" xfId="16230" xr:uid="{EF7E3524-BFCB-4F61-8AE8-BB1B80E0235E}"/>
    <cellStyle name="Normal 85 4" xfId="11416" xr:uid="{8BF3CD75-DA7E-4F07-A136-DE8BE4BFEE77}"/>
    <cellStyle name="Normal 85 4 2" xfId="15354" xr:uid="{2FF119C5-22BE-4BBE-BDFA-C52F6E3BD531}"/>
    <cellStyle name="Normal 85 4 2 2" xfId="22598" xr:uid="{E1FBB9D5-EB92-4DA4-AEF3-E252A65DF2B6}"/>
    <cellStyle name="Normal 85 4 3" xfId="19003" xr:uid="{F46646DB-815F-4DF4-99A1-A6A471DE3515}"/>
    <cellStyle name="Normal 85 5" xfId="4949" xr:uid="{B51B94CB-8D4D-4826-A070-65B46D4D9470}"/>
    <cellStyle name="Normal 85 6" xfId="11708" xr:uid="{8B3A15F9-4B75-4E19-A18B-15023EC4D16A}"/>
    <cellStyle name="Normal 85 6 2" xfId="19035" xr:uid="{A676687B-D3F4-43AC-9EEA-19EF0DCC8FAA}"/>
    <cellStyle name="Normal 85 7" xfId="15440" xr:uid="{C726C9B6-E83F-4D27-94AA-2CE9B5B1482B}"/>
    <cellStyle name="Normal 86" xfId="4952" xr:uid="{2F076B6F-1AB7-4B3E-A912-EFA08544F530}"/>
    <cellStyle name="Normal 86 2" xfId="4953" xr:uid="{37D4045C-A14C-4F05-B852-BB1A32C536AE}"/>
    <cellStyle name="Normal 86 2 2" xfId="11410" xr:uid="{7DFBFB4C-232D-447F-AF64-3923706881DD}"/>
    <cellStyle name="Normal 86 2 2 2" xfId="15350" xr:uid="{D07A666D-E274-476C-9954-3E16787122E8}"/>
    <cellStyle name="Normal 86 2 2 2 2" xfId="22594" xr:uid="{8750DE31-DE4F-44A9-95D6-AD7B78CD2B0C}"/>
    <cellStyle name="Normal 86 2 2 3" xfId="18999" xr:uid="{5C0A435A-5DEF-462D-825A-2E748712F508}"/>
    <cellStyle name="Normal 86 2 3" xfId="11823" xr:uid="{A7D1B54B-A1EA-4778-A114-8CA805CCF65D}"/>
    <cellStyle name="Normal 86 2 3 2" xfId="19103" xr:uid="{7C759353-80B5-4865-8B63-4BEBD054FEE3}"/>
    <cellStyle name="Normal 86 2 4" xfId="15508" xr:uid="{76FC856B-CC09-4430-9F73-B001FD932AAB}"/>
    <cellStyle name="Normal 86 3" xfId="10137" xr:uid="{7ED79435-3D97-417B-A0E2-E381C37C8A9D}"/>
    <cellStyle name="Normal 86 3 2" xfId="14294" xr:uid="{0C5AB2C5-7828-43F5-BFF7-37457EC78D43}"/>
    <cellStyle name="Normal 86 3 2 2" xfId="21539" xr:uid="{66102609-F6C5-4635-A2AB-473CEDED18BB}"/>
    <cellStyle name="Normal 86 3 3" xfId="17944" xr:uid="{6809A9B3-19CB-4CDB-A0EC-AF8EAE0C7AF2}"/>
    <cellStyle name="Normal 87" xfId="4954" xr:uid="{B310BE1A-5F15-4C45-AF18-E00242FB43B4}"/>
    <cellStyle name="Normal 87 2" xfId="4955" xr:uid="{385D31EE-B0F2-48B6-84E3-609E32DB5BDA}"/>
    <cellStyle name="Normal 87 2 2" xfId="11412" xr:uid="{9E43D02E-6B33-4858-A090-8554D81773C4}"/>
    <cellStyle name="Normal 87 2 2 2" xfId="15352" xr:uid="{689D9BDD-4D79-4ED6-BF8E-CD5EA3CDFACD}"/>
    <cellStyle name="Normal 87 2 2 2 2" xfId="22596" xr:uid="{4B2AF110-86FC-43D2-B06F-153593730B87}"/>
    <cellStyle name="Normal 87 2 2 3" xfId="19001" xr:uid="{7A432034-BD4A-46ED-A788-D244B2BC834E}"/>
    <cellStyle name="Normal 87 2 3" xfId="11824" xr:uid="{9FEEAEBE-1E70-4B63-A4FE-28D2559B91DB}"/>
    <cellStyle name="Normal 87 2 3 2" xfId="19104" xr:uid="{4B9039C8-108B-454B-BC97-08C08E54E158}"/>
    <cellStyle name="Normal 87 2 4" xfId="15509" xr:uid="{3756C563-196F-47F8-BE10-0F614FF786F5}"/>
    <cellStyle name="Normal 87 3" xfId="10138" xr:uid="{EF7380F0-6774-4750-92E6-630648F2426E}"/>
    <cellStyle name="Normal 87 3 2" xfId="14295" xr:uid="{BB4E3E66-8D11-4649-A4C7-6455D798FC9C}"/>
    <cellStyle name="Normal 87 3 2 2" xfId="21540" xr:uid="{9BBA661E-352D-4862-96A4-43FC9A86D2A5}"/>
    <cellStyle name="Normal 87 3 3" xfId="17945" xr:uid="{326D0FDB-2732-4F33-BA32-F58A5D5A1DF6}"/>
    <cellStyle name="Normal 88" xfId="4956" xr:uid="{D8FCBBFA-9C9C-4A27-9B5C-4DD9D0F37B23}"/>
    <cellStyle name="Normal 88 2" xfId="4957" xr:uid="{E190CFFB-9BF4-4E3C-8125-20A5D4122E9F}"/>
    <cellStyle name="Normal 88 2 2" xfId="11413" xr:uid="{6459C068-2F6B-460C-9CCB-FE102DDFF828}"/>
    <cellStyle name="Normal 88 2 2 2" xfId="15353" xr:uid="{CDAC7B87-1CF2-4E79-8703-DD7CAD501366}"/>
    <cellStyle name="Normal 88 2 2 2 2" xfId="22597" xr:uid="{E592B44D-7525-4A7B-939D-6731FC4E6AC7}"/>
    <cellStyle name="Normal 88 2 2 3" xfId="19002" xr:uid="{7F7B64B9-07D1-4E90-A862-52A2D9504538}"/>
    <cellStyle name="Normal 88 2 3" xfId="11825" xr:uid="{1977767E-DD30-411B-BE82-04AE17558BD3}"/>
    <cellStyle name="Normal 88 2 3 2" xfId="19105" xr:uid="{B0AB06EB-9EA6-40DD-8859-768C67A585AA}"/>
    <cellStyle name="Normal 88 2 4" xfId="15510" xr:uid="{A459E293-B0B9-445A-8D71-9E365808FBBF}"/>
    <cellStyle name="Normal 88 3" xfId="7887" xr:uid="{61AEEE61-407E-4779-9E13-E652E9CE8381}"/>
    <cellStyle name="Normal 88 3 2" xfId="12576" xr:uid="{50BD9896-14D1-44F5-BF43-1F4CDC6943C5}"/>
    <cellStyle name="Normal 88 3 2 2" xfId="19827" xr:uid="{BF7BF87D-6EFD-45CC-8C04-F35C1C1E92D8}"/>
    <cellStyle name="Normal 88 3 3" xfId="16232" xr:uid="{5E2907AC-E0A2-434C-A9A0-CDBC3768BA6F}"/>
    <cellStyle name="Normal 89" xfId="4958" xr:uid="{CEDEED7D-574B-48E6-818A-E63523357832}"/>
    <cellStyle name="Normal 89 2" xfId="4959" xr:uid="{27E305DC-1CD2-4B2E-9B61-2B78D21E6346}"/>
    <cellStyle name="Normal 89 2 2" xfId="10679" xr:uid="{BB6A9A33-D404-4220-A8F4-8B19BA1D0D38}"/>
    <cellStyle name="Normal 89 2 2 2" xfId="14836" xr:uid="{BE86197A-65E7-43A9-A67F-146B9FBA91D2}"/>
    <cellStyle name="Normal 89 2 2 2 2" xfId="22081" xr:uid="{6E52ED8F-A5EB-426B-A443-2993A4542CE0}"/>
    <cellStyle name="Normal 89 2 2 3" xfId="18486" xr:uid="{45D3919F-C8CA-48C7-97C2-6DDFC534DE69}"/>
    <cellStyle name="Normal 89 2 3" xfId="11826" xr:uid="{B71539FE-F40E-48F8-9F95-3AE748C2E6F7}"/>
    <cellStyle name="Normal 89 2 3 2" xfId="19106" xr:uid="{02C14027-53E0-47A2-A4F6-3D892BFDEB99}"/>
    <cellStyle name="Normal 89 2 4" xfId="15511" xr:uid="{FF8AF8EE-8C95-45C4-B4B4-4B80B11A24D7}"/>
    <cellStyle name="Normal 89 3" xfId="11267" xr:uid="{D4FFC5F3-FE76-4C96-B0D7-A67075C9F061}"/>
    <cellStyle name="Normal 89 3 2" xfId="15207" xr:uid="{EFA47B3E-B491-43E0-98E3-2B91C5E91DE7}"/>
    <cellStyle name="Normal 89 3 2 2" xfId="22451" xr:uid="{E2BE1550-C574-43A2-94DB-1C5EE57ED95C}"/>
    <cellStyle name="Normal 89 3 3" xfId="18856" xr:uid="{7EBB684C-BE40-4821-B172-5F0E912AC88A}"/>
    <cellStyle name="Normal 9" xfId="752" xr:uid="{4517FC25-098C-4043-9ACE-F6E892334C2D}"/>
    <cellStyle name="Normal 9 2" xfId="753" xr:uid="{9D78B4C6-BBB6-4DA8-85DE-B0BBDB2ADE01}"/>
    <cellStyle name="Normal 9 2 2" xfId="754" xr:uid="{B6C99F18-52EA-49CA-BCEB-5D2EBD9075F5}"/>
    <cellStyle name="Normal 9 2 2 2" xfId="4960" xr:uid="{D6C86F3B-3A63-4CB6-87D9-3475C1373AF1}"/>
    <cellStyle name="Normal 9 2 3" xfId="755" xr:uid="{F1F892FB-AFD4-4EC8-8C0A-F71129035D3B}"/>
    <cellStyle name="Normal 9 2 4" xfId="7965" xr:uid="{7F48F0FE-07A0-43A4-A3AD-2C55F03462DE}"/>
    <cellStyle name="Normal 9 3" xfId="756" xr:uid="{C59E8884-D4FB-4A97-BA00-2ED214E46C81}"/>
    <cellStyle name="Normal 9 3 2" xfId="757" xr:uid="{24925D14-8E75-4939-8FF8-C7EF50DBF2F8}"/>
    <cellStyle name="Normal 9 4" xfId="758" xr:uid="{248C216F-A640-45E6-AE05-153E7BD7E34F}"/>
    <cellStyle name="Normal 9 5" xfId="4961" xr:uid="{30CF493C-8E46-46AD-9133-2DDBAD992CA9}"/>
    <cellStyle name="Normal 9 6" xfId="4962" xr:uid="{9C9F90A5-8B18-449A-88E3-1DB74C08AE56}"/>
    <cellStyle name="Normal 9 7" xfId="7948" xr:uid="{16B078F4-2839-47BA-AFEE-685A98F65134}"/>
    <cellStyle name="Normal 90" xfId="4963" xr:uid="{8E3B040F-789B-46A2-9249-B312A0609219}"/>
    <cellStyle name="Normal 90 2" xfId="4964" xr:uid="{551F21D9-957E-47D8-87D6-483644CA6DDD}"/>
    <cellStyle name="Normal 90 2 2" xfId="11827" xr:uid="{0D5BCEB8-E7F9-4929-8CC1-78E03DF19E62}"/>
    <cellStyle name="Normal 90 2 2 2" xfId="19107" xr:uid="{962AC7B9-AB16-4061-984C-4F36F7EECA7D}"/>
    <cellStyle name="Normal 90 2 3" xfId="15512" xr:uid="{B7D309AE-BF81-45CC-B609-0B2AADBB7BA6}"/>
    <cellStyle name="Normal 90 3" xfId="9023" xr:uid="{B4D5558D-70F5-4841-8FD1-1D5F702A5F6D}"/>
    <cellStyle name="Normal 91" xfId="4965" xr:uid="{84AFD191-F2CC-4013-9ED1-674D859A7B83}"/>
    <cellStyle name="Normal 91 2" xfId="4966" xr:uid="{181A47CC-2D6A-46DB-A0D6-D43D7A5D4FBB}"/>
    <cellStyle name="Normal 91 2 2" xfId="11828" xr:uid="{2D14CEC3-14C1-40EB-97C2-CE91023D64EC}"/>
    <cellStyle name="Normal 91 2 2 2" xfId="19108" xr:uid="{C7074928-C190-4B35-9457-37E1B9A6ECFC}"/>
    <cellStyle name="Normal 91 2 3" xfId="15513" xr:uid="{C94279B2-454E-493E-9532-2DE7D5946AFD}"/>
    <cellStyle name="Normal 91 3" xfId="9748" xr:uid="{5E5DE56F-24B5-4418-B21C-052143482AB3}"/>
    <cellStyle name="Normal 92" xfId="4967" xr:uid="{44FBF6EE-7472-41E3-8A1F-A1F9112F04DC}"/>
    <cellStyle name="Normal 92 2" xfId="4968" xr:uid="{4F8BBB26-0508-4917-A153-B25E873E74F3}"/>
    <cellStyle name="Normal 92 2 2" xfId="11829" xr:uid="{6FB8B26A-D17B-4EB9-BC1D-7BFCC5AC34C1}"/>
    <cellStyle name="Normal 92 2 2 2" xfId="19109" xr:uid="{4EC3CF42-2478-4F0C-B3AE-3FBF9A334713}"/>
    <cellStyle name="Normal 92 2 3" xfId="15514" xr:uid="{BB777E52-B2BD-404C-8A88-397BCBAD8F48}"/>
    <cellStyle name="Normal 92 3" xfId="9756" xr:uid="{D0E00C98-6756-453D-8AEE-98F90679C481}"/>
    <cellStyle name="Normal 93" xfId="4969" xr:uid="{885F3F5D-E552-4402-89C7-ED862B2D4036}"/>
    <cellStyle name="Normal 93 2" xfId="4970" xr:uid="{C90CA5BD-E670-4F4B-B81C-32AD03DA842D}"/>
    <cellStyle name="Normal 93 2 2" xfId="11830" xr:uid="{2746C398-53B8-4935-96F4-75730F2F6790}"/>
    <cellStyle name="Normal 93 2 2 2" xfId="19110" xr:uid="{FD615D3E-7C4E-4567-AFB1-EC0B5D5894C3}"/>
    <cellStyle name="Normal 93 2 3" xfId="15515" xr:uid="{C73C7482-39CE-46F9-85A8-CA9822C654C2}"/>
    <cellStyle name="Normal 94" xfId="4971" xr:uid="{EF289DA0-D282-4E84-98C0-3E03FF6B169D}"/>
    <cellStyle name="Normal 94 2" xfId="4972" xr:uid="{8DE266B8-C018-4972-A7A3-976A81D30595}"/>
    <cellStyle name="Normal 94 2 2" xfId="11831" xr:uid="{E075CF47-6EED-4C4A-9650-B17E540AF904}"/>
    <cellStyle name="Normal 94 2 2 2" xfId="19111" xr:uid="{27EA53C5-24BA-43DD-9797-F0A52A1C6770}"/>
    <cellStyle name="Normal 94 2 3" xfId="15516" xr:uid="{3751430D-C057-4E26-9CD2-FDEE838044F5}"/>
    <cellStyle name="Normal 95" xfId="4973" xr:uid="{AC1A6C8F-1194-435F-A523-AF9F4B1D9F22}"/>
    <cellStyle name="Normal 95 2" xfId="4974" xr:uid="{5C8490E8-0330-4056-AA3A-BA4229706E3B}"/>
    <cellStyle name="Normal 95 2 2" xfId="11832" xr:uid="{B0B75D70-6B80-42D7-A587-150D60C6EAE1}"/>
    <cellStyle name="Normal 95 2 2 2" xfId="19112" xr:uid="{5E934E01-FB81-4954-82E3-FB9DD8455473}"/>
    <cellStyle name="Normal 95 2 3" xfId="15517" xr:uid="{05628487-809D-42F1-BD79-2048EE00C59D}"/>
    <cellStyle name="Normal 96" xfId="4975" xr:uid="{CAA0883E-B1A7-45BD-BC8D-ECA2388C7B61}"/>
    <cellStyle name="Normal 96 2" xfId="4976" xr:uid="{14047A8E-A1DF-4E5E-8178-43ECB542773F}"/>
    <cellStyle name="Normal 96 2 2" xfId="11833" xr:uid="{8903B10D-E536-4D5C-838F-757ACF4EEFDA}"/>
    <cellStyle name="Normal 96 2 2 2" xfId="19113" xr:uid="{3C888955-CCAF-4BFF-A2A9-D173E9B13098}"/>
    <cellStyle name="Normal 96 2 3" xfId="15518" xr:uid="{4387E532-4FE2-48A8-8196-E008DA930BD0}"/>
    <cellStyle name="Normal 97" xfId="4977" xr:uid="{C40EADCE-F88D-4CB1-8234-6E748D8BBC72}"/>
    <cellStyle name="Normal 97 2" xfId="4978" xr:uid="{BD3A5AF4-28FF-4A9E-B104-0491430085EA}"/>
    <cellStyle name="Normal 97 2 2" xfId="11834" xr:uid="{C4DE1854-4791-480B-AAD3-E69ADB5B766D}"/>
    <cellStyle name="Normal 97 2 2 2" xfId="19114" xr:uid="{F9DB5C08-F02E-462A-9876-6C3CDE107CCD}"/>
    <cellStyle name="Normal 97 2 3" xfId="15519" xr:uid="{509B9F3E-4264-479B-9FD2-73243690938F}"/>
    <cellStyle name="Normal 97 3" xfId="9759" xr:uid="{A85ECC32-8B7D-48B1-A5BF-CEB9FB31D43F}"/>
    <cellStyle name="Normal 98" xfId="4979" xr:uid="{EC71AC8D-4F1C-4B50-BCF6-E2D4699F52EC}"/>
    <cellStyle name="Normal 98 2" xfId="4980" xr:uid="{D8DE6FC7-CB6C-4B6F-9F5C-E2C77BDA2C2B}"/>
    <cellStyle name="Normal 98 2 2" xfId="11835" xr:uid="{39DD64E7-35C5-439E-B23E-14A4BA9A37F0}"/>
    <cellStyle name="Normal 98 2 2 2" xfId="19115" xr:uid="{6D8A731B-989C-45D2-9619-55DB3ABF7913}"/>
    <cellStyle name="Normal 98 2 3" xfId="15520" xr:uid="{7EAE0A65-58DA-4B9A-A2B3-B710A9E4A6E9}"/>
    <cellStyle name="Normal 98 3" xfId="11262" xr:uid="{EAC49942-C8D3-4979-89FD-8C5A4E67F0DA}"/>
    <cellStyle name="Normal 99" xfId="4981" xr:uid="{FD0884A8-05B4-45D2-8ED4-9657DCA528EF}"/>
    <cellStyle name="Normal 99 2" xfId="4982" xr:uid="{4B7AFD31-5AFB-4386-9F81-2806A9C675F2}"/>
    <cellStyle name="Normal 99 2 2" xfId="11836" xr:uid="{774ED53B-2F8E-44E1-9AF4-D46E332253AC}"/>
    <cellStyle name="Normal 99 2 2 2" xfId="19116" xr:uid="{13E25580-9C47-4E23-8567-CA4AD0836AE3}"/>
    <cellStyle name="Normal 99 2 3" xfId="15521" xr:uid="{D0F6A327-6C8D-4909-8315-D68DAF62762A}"/>
    <cellStyle name="Normal 99 3" xfId="10680" xr:uid="{9F961234-FE73-4F4A-AE94-7203380C0F76}"/>
    <cellStyle name="Normal Bold" xfId="4983" xr:uid="{B5641118-AB14-48A1-9602-7D8D798C090B}"/>
    <cellStyle name="Normal bold1" xfId="4984" xr:uid="{C772610C-4334-43BB-9B9B-56CB7EEC78C0}"/>
    <cellStyle name="Normal- Condensed" xfId="4985" xr:uid="{DE0AB8A4-5A35-4BC6-BDF0-754C604F015F}"/>
    <cellStyle name="Normal input" xfId="4986" xr:uid="{41079F49-5514-4890-B5E6-3B829FABA23A}"/>
    <cellStyle name="Normal input1" xfId="4987" xr:uid="{6F8CBE86-B363-495C-A69E-8255C67C3352}"/>
    <cellStyle name="Normal Pct" xfId="4988" xr:uid="{115776C9-6283-49D3-AA8A-D6F622A08AF7}"/>
    <cellStyle name="Normal0" xfId="4989" xr:uid="{3D37FC9D-1A26-47CA-A5D7-7DBB5DF1A6E1}"/>
    <cellStyle name="Normal2" xfId="4990" xr:uid="{7ABF6DE6-1E1E-4D83-9C0C-C4F24FB11046}"/>
    <cellStyle name="Note 2" xfId="759" xr:uid="{E5E43AE0-C3C2-4973-8A01-31A55DA686BB}"/>
    <cellStyle name="Note 2 2" xfId="760" xr:uid="{C019BFDA-0923-4129-864E-528CCBC5A86F}"/>
    <cellStyle name="Note 2 2 2" xfId="4991" xr:uid="{998691E3-F3AE-49DF-A572-A633B748592E}"/>
    <cellStyle name="Note 2 2 2 2" xfId="4992" xr:uid="{5A0DD410-11E8-46BE-8217-BBFB6D523BB7}"/>
    <cellStyle name="Note 2 2 2 2 2" xfId="4993" xr:uid="{B9128A58-FA43-4D11-9583-595FE9E359CE}"/>
    <cellStyle name="Note 2 2 3" xfId="4994" xr:uid="{21E76F84-FCB5-4DCE-A128-1B7B0DBA6A38}"/>
    <cellStyle name="Note 2 2 3 2" xfId="4995" xr:uid="{B2C65462-8878-4C9F-93B1-4FCD6E4BCCC8}"/>
    <cellStyle name="Note 2 3" xfId="4996" xr:uid="{DE735EDB-439A-46CD-AC6C-64B3D995396E}"/>
    <cellStyle name="Note 2 4" xfId="4997" xr:uid="{99BB6959-BCFF-4537-851B-85FC3D840C9B}"/>
    <cellStyle name="Note 2 4 2" xfId="4998" xr:uid="{32EF6FE7-F79A-4DB0-BDCF-04815DA1DCCD}"/>
    <cellStyle name="Note 2 4 2 2" xfId="4999" xr:uid="{1A3EF396-D3D8-4B4E-B1BF-0AFF2C21C9C5}"/>
    <cellStyle name="Note 2 5" xfId="5000" xr:uid="{08F8D392-5CF4-497A-B1B2-F66E1F923292}"/>
    <cellStyle name="Note 2 5 2" xfId="5001" xr:uid="{4ACC6100-FDF1-45CB-8BCB-14C40DEE3C48}"/>
    <cellStyle name="Note 2 6" xfId="7944" xr:uid="{9888BE05-55FE-4FD4-B247-C138AF1F63C3}"/>
    <cellStyle name="Note 3" xfId="761" xr:uid="{5C80C1B1-FB8B-4F66-B5F2-A944E02D796F}"/>
    <cellStyle name="Note 3 2" xfId="5002" xr:uid="{BF204862-5258-4BE6-BF31-56760000C67F}"/>
    <cellStyle name="Note 3 2 2" xfId="5003" xr:uid="{F37216E6-7E14-44C6-B315-A03F6BE06B10}"/>
    <cellStyle name="Note 3 2 2 2" xfId="5004" xr:uid="{FAAB75C8-2245-449A-86AA-7CA9D3F0B641}"/>
    <cellStyle name="Note 3 2 2 3" xfId="10668" xr:uid="{232D1930-0471-4847-8E7A-18604B70400B}"/>
    <cellStyle name="Note 3 2 2 3 2" xfId="14825" xr:uid="{81E4AAFA-233C-41CF-A404-6278AF7DB37E}"/>
    <cellStyle name="Note 3 2 2 3 2 2" xfId="22070" xr:uid="{F04784CB-A2CA-478B-B37D-0BB0D8B8FA6E}"/>
    <cellStyle name="Note 3 2 2 3 3" xfId="18475" xr:uid="{11F39A5B-76FF-416E-B51E-3D07339143D8}"/>
    <cellStyle name="Note 3 2 3" xfId="7358" xr:uid="{5B2B9F40-FF5C-4202-92EE-3D4A603A3905}"/>
    <cellStyle name="Note 3 2 3 2" xfId="12052" xr:uid="{8A4FA39A-5C63-4776-91B8-AE534D49355C}"/>
    <cellStyle name="Note 3 2 3 2 2" xfId="19303" xr:uid="{49AE3ECA-ACC0-459B-8DD2-7A58D324101C}"/>
    <cellStyle name="Note 3 2 3 3" xfId="15708" xr:uid="{23F4B3E1-08AF-4B04-870E-D96A8D9DEDC3}"/>
    <cellStyle name="Note 3 3" xfId="5005" xr:uid="{6C0711D1-BAED-4299-9D0C-543B720001E9}"/>
    <cellStyle name="Note 3 3 2" xfId="5006" xr:uid="{8E65ECC1-9E9F-4C60-B4A4-1E6BB6ECFD23}"/>
    <cellStyle name="Note 3 3 2 2" xfId="5007" xr:uid="{F60B2904-63AB-4D94-952D-C0ED2AE36322}"/>
    <cellStyle name="Note 3 3 3" xfId="10133" xr:uid="{74B8183F-18DC-4740-BD42-459099AC246D}"/>
    <cellStyle name="Note 3 3 3 2" xfId="14290" xr:uid="{10643D70-55A3-42CE-BF9F-CD91B907681C}"/>
    <cellStyle name="Note 3 3 3 2 2" xfId="21535" xr:uid="{05CFF143-E852-4B31-B7F7-CEEA85961956}"/>
    <cellStyle name="Note 3 3 3 3" xfId="17940" xr:uid="{9FB8F526-031D-4925-8214-D5F6EDAD7BCB}"/>
    <cellStyle name="Note 3 4" xfId="5008" xr:uid="{7A4119DF-EEEF-49D6-9893-8D4BC17A4EEB}"/>
    <cellStyle name="Note 3 4 2" xfId="5009" xr:uid="{A9787614-5ECA-428D-A14B-0CB92DD5C328}"/>
    <cellStyle name="Note 3 4 2 2" xfId="5010" xr:uid="{0C2F9F4E-A1F5-434B-A020-56266AAE806F}"/>
    <cellStyle name="Note 3 5" xfId="5011" xr:uid="{5972E040-8734-4814-BADB-EF37F022CA0B}"/>
    <cellStyle name="Note 3 5 2" xfId="5012" xr:uid="{853E5B5B-A75B-4228-85C6-BF7C17E8A9C0}"/>
    <cellStyle name="Note 3 5 2 2" xfId="5013" xr:uid="{BFB9E16E-BA83-41F8-BBBD-76B7D2FA4072}"/>
    <cellStyle name="Note 3 6" xfId="5014" xr:uid="{48024D16-1308-4EB4-8F76-AC32F8BB270A}"/>
    <cellStyle name="Note 3 6 2" xfId="5015" xr:uid="{BD7F2A21-E7F4-4A55-9634-7B2093A2D1F7}"/>
    <cellStyle name="Note 3 7" xfId="7263" xr:uid="{26C52C31-5866-44E5-A169-9DA294FE0301}"/>
    <cellStyle name="Note 3 7 2" xfId="11965" xr:uid="{8391F128-9407-46AC-A07C-2864AD218BB7}"/>
    <cellStyle name="Note 3 7 2 2" xfId="19216" xr:uid="{7A9EBAB9-A646-4856-82AD-680F8F723D4F}"/>
    <cellStyle name="Note 3 7 3" xfId="15621" xr:uid="{59820AC2-76F0-4B0B-A0EE-4184BC136D9D}"/>
    <cellStyle name="Note 4" xfId="762" xr:uid="{13F3AC25-D106-44A1-92A9-96AAF5ECA553}"/>
    <cellStyle name="Note 4 2" xfId="5016" xr:uid="{542E82DB-981B-49F0-9A1C-9017B7F63645}"/>
    <cellStyle name="Note 4 2 2" xfId="5017" xr:uid="{F4125794-E011-41E8-A8E1-C2D6632B7116}"/>
    <cellStyle name="Note 4 3" xfId="8871" xr:uid="{874E8F87-8BF5-4939-A7C6-F4136B04BCC3}"/>
    <cellStyle name="Note 5" xfId="5018" xr:uid="{EC33F913-283A-4EB6-8516-65C17E46E9F8}"/>
    <cellStyle name="Note 5 2" xfId="5019" xr:uid="{E97DD037-462F-4BD3-AB6B-52570EF82C56}"/>
    <cellStyle name="Note 5 2 2" xfId="5020" xr:uid="{FB5A8DC7-EF16-441B-BC5C-D72D113E2600}"/>
    <cellStyle name="Note 5 3" xfId="7361" xr:uid="{F161D00C-C828-4910-BCD1-60A0BF84A035}"/>
    <cellStyle name="Note 5 3 2" xfId="12055" xr:uid="{FFA428D5-13FD-4A51-9E51-2FE01BAE5609}"/>
    <cellStyle name="Note 5 3 2 2" xfId="19306" xr:uid="{674662C2-B49C-488F-89C3-AEDFF0BB4E92}"/>
    <cellStyle name="Note 5 3 3" xfId="15711" xr:uid="{8661F3B3-FAF8-458D-82CA-90C303BAB3B1}"/>
    <cellStyle name="Note 6" xfId="5021" xr:uid="{B44FA6B5-E14E-4A75-B522-BD89A6D937D3}"/>
    <cellStyle name="Note 6 2" xfId="5022" xr:uid="{6F2EC4AB-F3B3-43F3-9064-EC7CE715789E}"/>
    <cellStyle name="Note 6 2 2" xfId="5023" xr:uid="{CB90A9C4-94ED-4AD5-AA83-8D4CC48EE545}"/>
    <cellStyle name="Note 7" xfId="5024" xr:uid="{1356EF65-460B-4A48-8D50-A40A9EF3B472}"/>
    <cellStyle name="Note 7 2" xfId="5025" xr:uid="{2D67E282-41F6-4518-BF4C-C08E94DA4C5E}"/>
    <cellStyle name="Note 7 2 2" xfId="5026" xr:uid="{CD75B572-F7FE-4B8F-8FEE-80C6F4D1F46D}"/>
    <cellStyle name="Note 8" xfId="5027" xr:uid="{9C1034F6-40E7-4103-9877-446B4DD851E9}"/>
    <cellStyle name="Note 8 2" xfId="5028" xr:uid="{19C34466-6B8E-4D7B-BD57-BC6CEE5DF267}"/>
    <cellStyle name="Note 8 2 2" xfId="5029" xr:uid="{89FC1179-56E9-45E3-9C66-57ABC280234F}"/>
    <cellStyle name="nplode_col" xfId="763" xr:uid="{BFEF4634-AD29-40D7-AD1D-08F6B61D2011}"/>
    <cellStyle name="OddBodyShade" xfId="5030" xr:uid="{633BD648-B9DC-4CB2-94C2-C84B808DBEF1}"/>
    <cellStyle name="OddBodyShade 2" xfId="5031" xr:uid="{D1341E57-AFFB-485F-8FB7-D4913CFE9AB5}"/>
    <cellStyle name="OddBodyShade 3" xfId="5032" xr:uid="{A02511DF-CB1A-47F0-9CA1-4BA1561DCCD8}"/>
    <cellStyle name="OddBodyShade 4" xfId="5033" xr:uid="{6DA8B73E-2F04-4D92-A9DC-00BDFF226BEA}"/>
    <cellStyle name="OddBodyShade 5" xfId="5034" xr:uid="{9893A33B-50F5-45BA-BBA3-569EB9654484}"/>
    <cellStyle name="OddBodyShade 6" xfId="5035" xr:uid="{03334452-A47B-4D2F-9129-FE4803A72FC4}"/>
    <cellStyle name="OddBodyShade 7" xfId="5036" xr:uid="{8F9D1FE0-CFED-4D82-8E2E-F99E9D3127F3}"/>
    <cellStyle name="OddBodyShade 8" xfId="5037" xr:uid="{DB3B544E-A65A-4A88-BF85-CBA569DD11FB}"/>
    <cellStyle name="One Available Changes" xfId="5038" xr:uid="{2AD72EA6-41B7-40B6-8BC3-E24E82ECA5E9}"/>
    <cellStyle name="Output" xfId="15" builtinId="21" customBuiltin="1"/>
    <cellStyle name="Output 2" xfId="764" xr:uid="{031377EA-D70D-4915-8840-5919C617F6CF}"/>
    <cellStyle name="Output 2 2" xfId="5039" xr:uid="{85FFC233-6635-40D5-8216-2B6718D6A765}"/>
    <cellStyle name="Output 2 2 2" xfId="5040" xr:uid="{18C0015A-32B8-41C4-B1D2-B6CF2F2A3B51}"/>
    <cellStyle name="Output 2 2 2 2" xfId="5041" xr:uid="{1F7D6ADD-F781-4A65-82FD-BE4EAED9ACE6}"/>
    <cellStyle name="Output 2 3" xfId="5042" xr:uid="{F1847DCB-4DA7-4AF9-86B1-99C3E430012F}"/>
    <cellStyle name="Output 2 3 2" xfId="5043" xr:uid="{A9FDDFE3-6D2D-4CAB-A946-69E97A3F92EC}"/>
    <cellStyle name="Output 2 3 2 2" xfId="5044" xr:uid="{525774A9-D690-4C5C-8588-FE1CA865BA20}"/>
    <cellStyle name="Output 2 4" xfId="5045" xr:uid="{921B8C67-A319-4635-90C4-73866B35CBC9}"/>
    <cellStyle name="Output 2 5" xfId="5046" xr:uid="{F3FC7414-5BAE-44C6-BB7E-57DBCB94BF85}"/>
    <cellStyle name="Output 2 5 2" xfId="5047" xr:uid="{B5CE2FBB-581A-4081-9EAE-797554900E19}"/>
    <cellStyle name="Output 2 5 2 2" xfId="5048" xr:uid="{0D8A3DE8-3BF9-4608-AA21-646394C0562D}"/>
    <cellStyle name="Output 2 6" xfId="5049" xr:uid="{D3F2F961-0D56-47A9-B935-1C7181978A55}"/>
    <cellStyle name="Output 2 6 2" xfId="5050" xr:uid="{2F074C85-8AC3-4EFD-A6A4-2A7A6F2ADE5C}"/>
    <cellStyle name="Output 3" xfId="765" xr:uid="{013CF25B-16B1-4732-865C-4245CB86183D}"/>
    <cellStyle name="Output 3 2" xfId="5051" xr:uid="{C68BB2FA-9E26-40E0-A745-8C0C0AC4E03E}"/>
    <cellStyle name="Output 3 2 2" xfId="5052" xr:uid="{868AC464-F4E1-4CDF-BA72-11E442EFBD12}"/>
    <cellStyle name="Output 3 2 2 2" xfId="5053" xr:uid="{05F57B50-DF8F-440C-95EA-ED473E3905C8}"/>
    <cellStyle name="Output 4" xfId="5054" xr:uid="{B9CA931B-DEC1-4BD8-B0B7-7C3347AD1350}"/>
    <cellStyle name="Output 4 2" xfId="5055" xr:uid="{B64FFBD9-AF21-41AB-8B9C-1FFDEDB0C698}"/>
    <cellStyle name="Output 4 2 2" xfId="5056" xr:uid="{5AACF4D3-7042-4C22-8F84-A4E2DC36A282}"/>
    <cellStyle name="Output 5" xfId="5057" xr:uid="{E49B4EC6-ACFF-4E2F-993D-A09021BAE018}"/>
    <cellStyle name="Output 5 2" xfId="5058" xr:uid="{5CEBC484-B52A-4F98-9FE1-10A70A2FE064}"/>
    <cellStyle name="Output 5 2 2" xfId="5059" xr:uid="{1DC783A1-9066-4596-BA4A-2C92860BCBD5}"/>
    <cellStyle name="Output Amounts" xfId="766" xr:uid="{AA9A19DB-8444-48D0-B447-87978FAEE0A4}"/>
    <cellStyle name="Output Amounts 2" xfId="8872" xr:uid="{7621F226-6835-4604-A3CF-BE005FF4B870}"/>
    <cellStyle name="Output Column Headings" xfId="5060" xr:uid="{57DCCCB3-DE9B-4289-A17F-6A4C6998404A}"/>
    <cellStyle name="Output Line Items" xfId="5061" xr:uid="{FA9DE62A-445E-4F06-BE11-B98F03895EBC}"/>
    <cellStyle name="OUTPUT LINE ITEMS 10" xfId="11583" xr:uid="{ECD0E91E-737A-4E96-87A5-83D96E4B2129}"/>
    <cellStyle name="Output Line Items 2" xfId="8873" xr:uid="{47C98273-4288-46FB-809A-F68DC161AB7E}"/>
    <cellStyle name="OUTPUT LINE ITEMS 3" xfId="7945" xr:uid="{9B2A4EB4-B3C9-4768-A100-1D3BA9F2C206}"/>
    <cellStyle name="OUTPUT LINE ITEMS 4" xfId="8988" xr:uid="{6F0AAABC-038D-4855-9D92-D8EA4ECD9687}"/>
    <cellStyle name="OUTPUT LINE ITEMS 5" xfId="11453" xr:uid="{4B001692-C311-4C3C-9122-870DE555B0AC}"/>
    <cellStyle name="OUTPUT LINE ITEMS 6" xfId="8876" xr:uid="{5FDF4C6B-03FA-4F1B-A928-71528D66C4DF}"/>
    <cellStyle name="OUTPUT LINE ITEMS 7" xfId="11452" xr:uid="{C322201B-FE19-4995-91E4-F13A28765799}"/>
    <cellStyle name="OUTPUT LINE ITEMS 8" xfId="11467" xr:uid="{E8E0CFEB-3E98-4082-87CF-A1D4C2B05398}"/>
    <cellStyle name="OUTPUT LINE ITEMS 9" xfId="11486" xr:uid="{7D8E457C-723B-4533-91E3-E0CADD2CA52C}"/>
    <cellStyle name="Output Report Heading" xfId="5062" xr:uid="{2049CBD1-D68C-459C-B8DA-7AA58143B169}"/>
    <cellStyle name="Output Report Title" xfId="5063" xr:uid="{24F1320A-9755-4AEA-A189-3D38BCD261E7}"/>
    <cellStyle name="Override" xfId="5064" xr:uid="{7F751BB8-FFEB-41A5-9388-AC25952EB81B}"/>
    <cellStyle name="Override 2" xfId="5065" xr:uid="{C669EE5A-BC11-44EE-8F0B-8980F46E2CF1}"/>
    <cellStyle name="Override 2 2" xfId="5066" xr:uid="{B3C70488-EDBB-4B9B-BE0C-42088A871BB6}"/>
    <cellStyle name="Overscore" xfId="5067" xr:uid="{D85200ED-833D-437A-9F7F-9097886B8705}"/>
    <cellStyle name="Overscore 2" xfId="5068" xr:uid="{E8F9AECC-804A-49EA-95A8-2F40CB8A4EF4}"/>
    <cellStyle name="Overscore 3" xfId="5069" xr:uid="{8F153E8B-DF09-42D3-B456-CA99A67818EC}"/>
    <cellStyle name="Overscore 4" xfId="5070" xr:uid="{9D629EF7-C931-44E3-9E00-F11A42730408}"/>
    <cellStyle name="Overscore 5" xfId="5071" xr:uid="{C8ED7309-AEDB-4088-B1DE-8C6E05D14AFA}"/>
    <cellStyle name="Overscore 6" xfId="5072" xr:uid="{B6DC26B5-74F6-41C5-BB47-6ECEA72B5F57}"/>
    <cellStyle name="Overscore 7" xfId="5073" xr:uid="{FDFB82FC-97B3-4820-987C-081236B4CDA4}"/>
    <cellStyle name="Overscore 8" xfId="5074" xr:uid="{8C630516-9984-4419-A1AA-D1C9B314E287}"/>
    <cellStyle name="Overunder" xfId="5075" xr:uid="{3F613F77-25AF-4F5F-B0E1-7C62B18F89CE}"/>
    <cellStyle name="Overunder 2" xfId="5076" xr:uid="{6B217BD8-AAF2-428A-A714-C43179BD5345}"/>
    <cellStyle name="Overunder 3" xfId="5077" xr:uid="{2C30DACF-DB16-49E7-A765-6ED8E187A74B}"/>
    <cellStyle name="Overunder 4" xfId="5078" xr:uid="{2CCDB370-17CC-42BD-A6C1-B6C67659602C}"/>
    <cellStyle name="Overunder 5" xfId="5079" xr:uid="{BC27207E-F7D3-4EB3-8F94-BCF4B6C6BDCF}"/>
    <cellStyle name="Overunder 6" xfId="5080" xr:uid="{A0191429-6E0A-4248-B946-ACC3919ECEF4}"/>
    <cellStyle name="Overunder 7" xfId="5081" xr:uid="{4A381C4E-AEC5-4FDA-9899-9B577CA20350}"/>
    <cellStyle name="Overunder 8" xfId="5082" xr:uid="{13A8EFA9-D80E-43A2-8E89-295831017AB7}"/>
    <cellStyle name="P" xfId="5083" xr:uid="{53653F5B-A480-4783-95D9-E489E669F532}"/>
    <cellStyle name="P 2" xfId="5084" xr:uid="{BB3CA09B-9C11-44A8-8C5C-CB775CCADB8A}"/>
    <cellStyle name="Page Bottom" xfId="5085" xr:uid="{EA5C093F-461E-426F-9693-7EF08E7FB043}"/>
    <cellStyle name="Page Bottom 2" xfId="5086" xr:uid="{435853A5-6D17-4678-92E5-1D64B23DAD93}"/>
    <cellStyle name="Page Heading Large" xfId="5087" xr:uid="{07A05A4F-FD02-4863-96D6-7591D6B4D36C}"/>
    <cellStyle name="Page Heading Small" xfId="5088" xr:uid="{FFF75562-37EB-4E05-ABF8-8928EA2BBF01}"/>
    <cellStyle name="Page Title (Blue/Gray)" xfId="767" xr:uid="{BA1A791A-9667-42B7-BD93-863D917A1C59}"/>
    <cellStyle name="Palatino" xfId="5089" xr:uid="{372318FC-D5B3-4CD3-84E5-3E3B0A0D1D22}"/>
    <cellStyle name="pe" xfId="5090" xr:uid="{D6F6A6B5-235B-4121-BE2D-C4BFEDB7E7A6}"/>
    <cellStyle name="PEG" xfId="5091" xr:uid="{13E43687-F979-4A43-A065-7B1D1F76ADE3}"/>
    <cellStyle name="per.style" xfId="5092" xr:uid="{EF6B9904-13FF-4D7F-8AB8-BAC52BA429ED}"/>
    <cellStyle name="per.style 2" xfId="5093" xr:uid="{1E33C217-FE96-4126-8A80-452EB5B34C60}"/>
    <cellStyle name="per.style 3" xfId="5094" xr:uid="{5278FF97-7DD8-4C0C-9E79-B0E31DCAB8FF}"/>
    <cellStyle name="per.style 4" xfId="5095" xr:uid="{B1620877-6F1F-4F60-8BA0-0245EBBD7EBC}"/>
    <cellStyle name="per.style 5" xfId="5096" xr:uid="{50386B55-AEFE-43E4-8661-9ED557AEC791}"/>
    <cellStyle name="per.style 6" xfId="5097" xr:uid="{E7248A57-B149-44EB-B626-6E049B241B8E}"/>
    <cellStyle name="per.style 7" xfId="5098" xr:uid="{0A7943CA-C6A8-4A3C-B783-B6E88BF81620}"/>
    <cellStyle name="per.style 8" xfId="5099" xr:uid="{BD5C12F7-4C1C-451F-AF06-E49376B7D959}"/>
    <cellStyle name="Percent %" xfId="5100" xr:uid="{71957AB7-56E4-49E1-A06C-4BFB109A6F66}"/>
    <cellStyle name="Percent (_)" xfId="11700" xr:uid="{3EFE8828-C591-4B43-8296-DFA52A65652D}"/>
    <cellStyle name="Percent (0)" xfId="5101" xr:uid="{213523C3-AE27-49CD-93B1-7F0DABCA8594}"/>
    <cellStyle name="Percent (0) 2" xfId="11701" xr:uid="{DE771D3A-C2DD-4672-B798-69F069AADF86}"/>
    <cellStyle name="Percent (0.00)" xfId="11702" xr:uid="{8ACE004E-CB5E-405F-A6B9-70AD78FDC5FA}"/>
    <cellStyle name="Percent [0]" xfId="5102" xr:uid="{D885B280-6141-4C9C-8940-50BEDDD08E54}"/>
    <cellStyle name="Percent [00]" xfId="5103" xr:uid="{5C8E3D8D-AA5C-4EDB-B0D6-0E06BE5AD7B2}"/>
    <cellStyle name="Percent [2]" xfId="768" xr:uid="{89ABF238-A26E-4522-AD91-121DBA1E7825}"/>
    <cellStyle name="Percent [2] 10" xfId="769" xr:uid="{D4F98BBA-58D1-4ED2-AF6D-4D3EB9044A94}"/>
    <cellStyle name="Percent [2] 10 2" xfId="770" xr:uid="{008B7E33-25C9-40A2-AC1C-F0D8079AC029}"/>
    <cellStyle name="Percent [2] 10 2 2" xfId="5104" xr:uid="{8B2357CC-1C8D-45F7-935A-AEA1E0211806}"/>
    <cellStyle name="Percent [2] 10 3" xfId="5105" xr:uid="{5C89D96E-57D1-473E-BF36-7B48396DB6F2}"/>
    <cellStyle name="Percent [2] 11" xfId="771" xr:uid="{2944204B-0027-41ED-AAEE-22EE03EF45A8}"/>
    <cellStyle name="Percent [2] 11 2" xfId="772" xr:uid="{E3857DF5-8838-4CAE-AF2E-132F7EA1022D}"/>
    <cellStyle name="Percent [2] 11 2 2" xfId="5106" xr:uid="{3D87F814-5512-46C5-9013-54C4A2341648}"/>
    <cellStyle name="Percent [2] 11 3" xfId="5107" xr:uid="{18300F1E-6870-45C5-AEE3-4DB47CA1C4AF}"/>
    <cellStyle name="Percent [2] 12" xfId="773" xr:uid="{B7800E62-737F-41D3-940A-EDCEAFF93438}"/>
    <cellStyle name="Percent [2] 12 2" xfId="774" xr:uid="{E76E181A-4825-4E7B-BB2B-32162FDF4FDC}"/>
    <cellStyle name="Percent [2] 12 2 2" xfId="5108" xr:uid="{0757B36A-3849-46CB-9C96-BDA960235F88}"/>
    <cellStyle name="Percent [2] 12 3" xfId="5109" xr:uid="{DA9E41D8-5837-41EC-80CE-BD45380DFE11}"/>
    <cellStyle name="Percent [2] 13" xfId="775" xr:uid="{33BE88BB-F500-4FA7-BCA5-A3CA9D9B6C8C}"/>
    <cellStyle name="Percent [2] 13 2" xfId="776" xr:uid="{03713263-1C0F-428E-8C20-FCD2BD0FA5BB}"/>
    <cellStyle name="Percent [2] 13 2 2" xfId="5110" xr:uid="{18129048-F983-4D0F-8C66-7E17944BFAAD}"/>
    <cellStyle name="Percent [2] 13 3" xfId="5111" xr:uid="{7D2D078E-7817-4DAC-BE7E-2BBFB3D1BCA3}"/>
    <cellStyle name="Percent [2] 14" xfId="777" xr:uid="{7C12C051-78D4-415B-80F6-104CF1B0B8A6}"/>
    <cellStyle name="Percent [2] 14 2" xfId="778" xr:uid="{E583D821-FCE3-40E6-9240-77FC5015158C}"/>
    <cellStyle name="Percent [2] 14 2 2" xfId="5112" xr:uid="{4A634EEA-8C12-45C5-A958-3A9600AB9CF1}"/>
    <cellStyle name="Percent [2] 14 3" xfId="5113" xr:uid="{A54A6404-4BD1-4059-8691-7D827D1A77E9}"/>
    <cellStyle name="Percent [2] 15" xfId="779" xr:uid="{AAE1249F-6C64-4D0D-9173-810308E2C529}"/>
    <cellStyle name="Percent [2] 15 2" xfId="780" xr:uid="{2AFD550F-FCFD-4E98-B4FA-2C3B333752F5}"/>
    <cellStyle name="Percent [2] 15 2 2" xfId="5114" xr:uid="{8E9F8BD4-B434-40B2-A157-81B99BA8CC4C}"/>
    <cellStyle name="Percent [2] 15 3" xfId="5115" xr:uid="{7A2ECC67-4F17-4DB6-A599-5E3C10E15A51}"/>
    <cellStyle name="Percent [2] 16" xfId="781" xr:uid="{6D31D041-8915-4ED3-9676-1AE1A25AE975}"/>
    <cellStyle name="Percent [2] 16 2" xfId="782" xr:uid="{57CF05E7-BF21-4A11-BB31-86AF2D5FCF79}"/>
    <cellStyle name="Percent [2] 16 2 2" xfId="5116" xr:uid="{9F03D719-11A6-485F-A1E2-86077B0A170C}"/>
    <cellStyle name="Percent [2] 16 3" xfId="5117" xr:uid="{2F7C8F7E-04A6-4A8B-95D2-08200589229B}"/>
    <cellStyle name="Percent [2] 17" xfId="783" xr:uid="{AB8188F0-057B-4DB2-AD7C-62C78C2E3133}"/>
    <cellStyle name="Percent [2] 17 2" xfId="784" xr:uid="{78E54D7B-B47A-4905-AD74-C8BD3328C5F7}"/>
    <cellStyle name="Percent [2] 17 2 2" xfId="5118" xr:uid="{84AA0F9E-551A-45B3-9E55-6C6A6EE865C0}"/>
    <cellStyle name="Percent [2] 17 3" xfId="5119" xr:uid="{1BABF63A-8E4D-402B-A524-921EF311248C}"/>
    <cellStyle name="Percent [2] 18" xfId="785" xr:uid="{23704C08-75BA-4B60-87C8-3F27BBA5D627}"/>
    <cellStyle name="Percent [2] 18 2" xfId="786" xr:uid="{85B47093-75B3-44B3-A59B-7E1F56642625}"/>
    <cellStyle name="Percent [2] 18 2 2" xfId="5120" xr:uid="{7FC004DB-CD47-4B58-BEEB-0AB43554E768}"/>
    <cellStyle name="Percent [2] 18 3" xfId="5121" xr:uid="{47FEAD3C-8526-4AF6-B2C5-AD2C8F044AB0}"/>
    <cellStyle name="Percent [2] 19" xfId="787" xr:uid="{8DF2DCCC-2879-4370-AAB5-3B81366D9507}"/>
    <cellStyle name="Percent [2] 19 2" xfId="788" xr:uid="{60C26D0E-5CA6-42E9-ACEA-69157D0D9AA0}"/>
    <cellStyle name="Percent [2] 19 2 2" xfId="5122" xr:uid="{ADAA5BE9-2F88-49B7-A5EB-D96BDAF523DB}"/>
    <cellStyle name="Percent [2] 19 3" xfId="5123" xr:uid="{A94569EF-9C14-4B43-8626-0A0754D8C898}"/>
    <cellStyle name="Percent [2] 2" xfId="789" xr:uid="{7044BC82-EA09-40FF-8B92-B68581A0AA82}"/>
    <cellStyle name="Percent [2] 2 2" xfId="790" xr:uid="{665354AD-8752-44C6-A2FE-E077412565E7}"/>
    <cellStyle name="Percent [2] 2 2 2" xfId="5124" xr:uid="{00344A84-1749-4BD5-BB8C-B9CFDDCE7F46}"/>
    <cellStyle name="Percent [2] 2 3" xfId="5125" xr:uid="{916006DA-050F-4A8E-AF4A-EC2BBD66974A}"/>
    <cellStyle name="Percent [2] 20" xfId="791" xr:uid="{12217B1F-E50E-4280-8FC1-9889C2C89DA7}"/>
    <cellStyle name="Percent [2] 20 2" xfId="792" xr:uid="{E4EB4366-28AA-46AD-9B72-3FF6E1941597}"/>
    <cellStyle name="Percent [2] 20 2 2" xfId="5126" xr:uid="{3605A9BB-CA3D-442A-8C50-281FD7DC2D25}"/>
    <cellStyle name="Percent [2] 20 3" xfId="5127" xr:uid="{01A12EA6-63A6-4B4C-9017-4B6FF95E41FA}"/>
    <cellStyle name="Percent [2] 21" xfId="793" xr:uid="{E3BC6B1C-4025-4CD9-9ECA-6B004FD8D639}"/>
    <cellStyle name="Percent [2] 21 2" xfId="794" xr:uid="{4AB50DFB-4869-4C6E-B27B-71D49530D99B}"/>
    <cellStyle name="Percent [2] 21 2 2" xfId="5128" xr:uid="{50BA04E0-59E0-43F5-89AA-9B2D42BDA7E9}"/>
    <cellStyle name="Percent [2] 21 3" xfId="5129" xr:uid="{08926889-45DE-4522-8A53-14C5475FFD5E}"/>
    <cellStyle name="Percent [2] 22" xfId="795" xr:uid="{42862D1A-3372-48D4-8168-164DEF6483F2}"/>
    <cellStyle name="Percent [2] 22 2" xfId="796" xr:uid="{174E6D2B-CD5E-4475-A639-B1AC139D68DA}"/>
    <cellStyle name="Percent [2] 22 2 2" xfId="5130" xr:uid="{F05002EA-1BFB-480B-9B71-8B9480DC2C80}"/>
    <cellStyle name="Percent [2] 22 3" xfId="5131" xr:uid="{5BFA911C-979F-49BC-B729-586C32279E58}"/>
    <cellStyle name="Percent [2] 23" xfId="797" xr:uid="{D5C18BC8-D4C4-4F26-A206-20B60E04C7C6}"/>
    <cellStyle name="Percent [2] 23 2" xfId="798" xr:uid="{8DD56020-F687-48C3-9B05-C91A6E994BE8}"/>
    <cellStyle name="Percent [2] 23 2 2" xfId="5132" xr:uid="{3C13FC54-05BD-47A2-85B5-7F30B94D9979}"/>
    <cellStyle name="Percent [2] 23 3" xfId="5133" xr:uid="{597F2FE3-C6DC-4308-8754-8F28EB13BC8A}"/>
    <cellStyle name="Percent [2] 24" xfId="799" xr:uid="{5101953B-FA3F-4C91-A6E5-FF364B239113}"/>
    <cellStyle name="Percent [2] 24 2" xfId="800" xr:uid="{64362583-B43B-439A-8B65-A9C791BAEECC}"/>
    <cellStyle name="Percent [2] 24 2 2" xfId="5134" xr:uid="{9DDBF1FA-619E-4772-9535-8C46357172B7}"/>
    <cellStyle name="Percent [2] 24 3" xfId="5135" xr:uid="{8E25444F-DB9C-4A5C-8533-33ADC8AA2BE2}"/>
    <cellStyle name="Percent [2] 25" xfId="801" xr:uid="{DB22798A-980B-4CE1-9E91-CB3B8205262A}"/>
    <cellStyle name="Percent [2] 25 2" xfId="802" xr:uid="{4210AC13-9505-4330-936E-36A98157EC85}"/>
    <cellStyle name="Percent [2] 25 2 2" xfId="5136" xr:uid="{60333531-A930-4A26-A1DF-A64570D0013A}"/>
    <cellStyle name="Percent [2] 25 3" xfId="5137" xr:uid="{BB01C53A-0978-4729-AE38-1ACB09497AF6}"/>
    <cellStyle name="Percent [2] 26" xfId="803" xr:uid="{3B038C72-7E1B-4F2D-BA14-5F2FD05E0817}"/>
    <cellStyle name="Percent [2] 26 2" xfId="804" xr:uid="{72871179-6BD6-41BD-B58D-865DD5F25AF7}"/>
    <cellStyle name="Percent [2] 26 2 2" xfId="5138" xr:uid="{84731DF1-CF6B-4033-BEFD-4A36314B2E50}"/>
    <cellStyle name="Percent [2] 26 3" xfId="5139" xr:uid="{FB80BCD4-F46E-4FE4-BB72-4AC03744CD99}"/>
    <cellStyle name="Percent [2] 27" xfId="805" xr:uid="{4EA4D48C-D9C7-4A6C-BEE8-AB1952CB1AFF}"/>
    <cellStyle name="Percent [2] 27 2" xfId="806" xr:uid="{C8DEF313-B408-48BD-843C-8FF6DCD083B0}"/>
    <cellStyle name="Percent [2] 27 2 2" xfId="5140" xr:uid="{2F73A2FC-FA81-45AC-B941-E0290CB7B84F}"/>
    <cellStyle name="Percent [2] 27 3" xfId="5141" xr:uid="{EF1CE443-FA11-461A-BBA0-3D9B40D470F4}"/>
    <cellStyle name="Percent [2] 28" xfId="807" xr:uid="{7B0F51A7-B2E9-4A0C-885A-7D7E9FFD00D4}"/>
    <cellStyle name="Percent [2] 28 2" xfId="808" xr:uid="{6EAEDF0D-F5D3-4E77-9685-7069E82BA9A7}"/>
    <cellStyle name="Percent [2] 28 2 2" xfId="5142" xr:uid="{425620ED-FBA1-4F55-9446-ED6F1057BE36}"/>
    <cellStyle name="Percent [2] 28 3" xfId="5143" xr:uid="{0FF845B4-AF85-4FC6-8674-74CF9535674D}"/>
    <cellStyle name="Percent [2] 29" xfId="809" xr:uid="{25EE186A-B18B-45EF-BA2C-358BBB224D7F}"/>
    <cellStyle name="Percent [2] 29 2" xfId="810" xr:uid="{929EBE31-B82D-4B5F-AFA2-B57FB13FA741}"/>
    <cellStyle name="Percent [2] 29 2 2" xfId="5144" xr:uid="{4A3A54CA-D252-498F-BA98-7D6F66D2B3AB}"/>
    <cellStyle name="Percent [2] 29 3" xfId="5145" xr:uid="{B4AB9AF5-08A2-4ABB-BE35-5EF4AD15AFAD}"/>
    <cellStyle name="Percent [2] 3" xfId="811" xr:uid="{2C4C3E4E-FFAA-4F56-BD0F-5CA8907EF7D8}"/>
    <cellStyle name="Percent [2] 3 2" xfId="812" xr:uid="{5B01050A-3CEC-41D4-8D25-EE28D8660639}"/>
    <cellStyle name="Percent [2] 3 2 2" xfId="5146" xr:uid="{E38144FC-4501-44BE-B673-59008E234D1B}"/>
    <cellStyle name="Percent [2] 3 3" xfId="5147" xr:uid="{0A745333-0C0A-4CC8-AE7D-14F19ECA8CE6}"/>
    <cellStyle name="Percent [2] 30" xfId="813" xr:uid="{4D1FBFD5-93FA-4BE0-85C7-0FD8FA04F71B}"/>
    <cellStyle name="Percent [2] 30 2" xfId="814" xr:uid="{940D102F-B750-4045-B6E6-102FDF2B678F}"/>
    <cellStyle name="Percent [2] 30 2 2" xfId="5148" xr:uid="{6B2C01A0-8F75-4D42-8BD2-8D1ED20395DA}"/>
    <cellStyle name="Percent [2] 30 3" xfId="5149" xr:uid="{619137E8-46D3-47D3-9C69-A47AFE496E59}"/>
    <cellStyle name="Percent [2] 31" xfId="815" xr:uid="{3ACA1F98-0A19-4390-9D15-4BEDBCBA7BAF}"/>
    <cellStyle name="Percent [2] 31 2" xfId="816" xr:uid="{12D7ED8C-2347-4293-997E-619F3611B2B3}"/>
    <cellStyle name="Percent [2] 31 2 2" xfId="5150" xr:uid="{44738DD6-BB76-44BA-8E4E-0874E5BC22BC}"/>
    <cellStyle name="Percent [2] 31 3" xfId="5151" xr:uid="{0951E1AA-6509-4500-ACEE-BAE7EEBEE521}"/>
    <cellStyle name="Percent [2] 32" xfId="817" xr:uid="{625EC018-3906-4DE9-8341-CD7D74FE4376}"/>
    <cellStyle name="Percent [2] 32 2" xfId="818" xr:uid="{24629D41-4A93-4D12-89D4-59EEEEE7F75F}"/>
    <cellStyle name="Percent [2] 32 2 2" xfId="5152" xr:uid="{1E678EB2-A19E-40B6-8C9B-EFB7FC79F869}"/>
    <cellStyle name="Percent [2] 32 3" xfId="5153" xr:uid="{5E497EF3-2353-4B47-9537-401C8EEE644B}"/>
    <cellStyle name="Percent [2] 33" xfId="819" xr:uid="{8321647D-CA1D-4731-8FE3-5C7235E30861}"/>
    <cellStyle name="Percent [2] 33 2" xfId="5154" xr:uid="{A5E96B99-917B-4273-B1E1-02333D98A82D}"/>
    <cellStyle name="Percent [2] 34" xfId="820" xr:uid="{B09EE4AC-AE97-45B3-8825-74433D9607D7}"/>
    <cellStyle name="Percent [2] 34 2" xfId="5155" xr:uid="{B9B22192-1446-4547-BDBB-93D5CF919BC6}"/>
    <cellStyle name="Percent [2] 35" xfId="821" xr:uid="{026CCC09-17B6-4B69-A274-1DC9D5AEACA6}"/>
    <cellStyle name="Percent [2] 35 2" xfId="822" xr:uid="{C38759D8-5049-42EB-AEFA-6A344F8B2231}"/>
    <cellStyle name="Percent [2] 35 2 2" xfId="5156" xr:uid="{99AC99A6-A7A7-49CA-8FFD-AAF1335646DE}"/>
    <cellStyle name="Percent [2] 35 3" xfId="5157" xr:uid="{5D7DD63B-D25E-4C90-862A-CBBFD7DAD1C0}"/>
    <cellStyle name="Percent [2] 36" xfId="823" xr:uid="{0CA00915-A30E-4F78-A7B3-6BA1CA8A6FDC}"/>
    <cellStyle name="Percent [2] 36 2" xfId="5158" xr:uid="{6F8EC51F-13C2-44F2-87C8-1B47D3285D68}"/>
    <cellStyle name="Percent [2] 37" xfId="824" xr:uid="{FD6D1C8D-A32F-4B40-889F-94A7AA325024}"/>
    <cellStyle name="Percent [2] 37 2" xfId="5159" xr:uid="{F230283A-9BEA-4761-B327-858DF3499975}"/>
    <cellStyle name="Percent [2] 38" xfId="825" xr:uid="{80807882-28DE-4889-A1AA-F3DC1B7F0B18}"/>
    <cellStyle name="Percent [2] 38 2" xfId="826" xr:uid="{62C0CC94-E28E-43EC-8EF0-8D96B66A697E}"/>
    <cellStyle name="Percent [2] 38 2 2" xfId="5160" xr:uid="{46202D8A-415E-4EA5-AD77-E9519B8BEAF8}"/>
    <cellStyle name="Percent [2] 38 3" xfId="5161" xr:uid="{51DC00DB-38DA-45DB-B8BD-2AF65B6F557A}"/>
    <cellStyle name="Percent [2] 39" xfId="827" xr:uid="{3AF71973-231C-4B5E-A5CA-38C34B5BBEE3}"/>
    <cellStyle name="Percent [2] 39 2" xfId="828" xr:uid="{36BD7BBD-6995-4D27-88FF-3C01F5A40285}"/>
    <cellStyle name="Percent [2] 39 2 2" xfId="5162" xr:uid="{5DE54A8F-C2A2-4D2D-8125-285CC83A681B}"/>
    <cellStyle name="Percent [2] 39 3" xfId="829" xr:uid="{486F2502-A391-49FA-8BCF-1D303CA3C01F}"/>
    <cellStyle name="Percent [2] 39 3 2" xfId="5163" xr:uid="{E06A536C-01DA-4188-8583-6FF0D32129F7}"/>
    <cellStyle name="Percent [2] 39 4" xfId="5164" xr:uid="{D6729376-C054-48F0-8C16-B6008F3D0A1B}"/>
    <cellStyle name="Percent [2] 4" xfId="830" xr:uid="{6217840C-E800-4EF8-93FC-354257A811F8}"/>
    <cellStyle name="Percent [2] 4 2" xfId="831" xr:uid="{2A659D69-ABD6-4019-8284-C7835DEFDBE4}"/>
    <cellStyle name="Percent [2] 4 2 2" xfId="5165" xr:uid="{8C081602-957F-4517-8441-F7E80D6EE786}"/>
    <cellStyle name="Percent [2] 4 3" xfId="5166" xr:uid="{DDC02B4B-B7D2-4D47-9DDA-82101DFB79E1}"/>
    <cellStyle name="Percent [2] 40" xfId="832" xr:uid="{F3AC6269-5450-460D-83FF-4E51665EC0D6}"/>
    <cellStyle name="Percent [2] 40 2" xfId="5167" xr:uid="{295D4787-3B58-4CF6-BE8C-B4B838889AF2}"/>
    <cellStyle name="Percent [2] 41" xfId="833" xr:uid="{2011A254-8381-4D47-8ADE-D400ACE9FE2E}"/>
    <cellStyle name="Percent [2] 41 2" xfId="5168" xr:uid="{3DD60BBE-EE09-4B22-B41C-4A4F5ED6DD5F}"/>
    <cellStyle name="Percent [2] 42" xfId="5169" xr:uid="{4B8DAABE-A762-4091-991D-E0D89CED014D}"/>
    <cellStyle name="Percent [2] 5" xfId="834" xr:uid="{02D89976-6AEF-4860-B5F1-E452B9372520}"/>
    <cellStyle name="Percent [2] 5 2" xfId="835" xr:uid="{D6BD7C80-C911-4374-8B6C-C380D7FA809A}"/>
    <cellStyle name="Percent [2] 5 2 2" xfId="5170" xr:uid="{DD77C306-FE04-45B7-8C4E-85AB2AFADCB3}"/>
    <cellStyle name="Percent [2] 5 3" xfId="5171" xr:uid="{284E6F9F-1F78-4BB3-AB7E-7EB4291764B8}"/>
    <cellStyle name="Percent [2] 6" xfId="836" xr:uid="{CBD800F0-1B32-4EED-B20F-96EF526E5104}"/>
    <cellStyle name="Percent [2] 6 2" xfId="837" xr:uid="{24D09490-BBBC-460B-B3CC-755716570842}"/>
    <cellStyle name="Percent [2] 6 2 2" xfId="5172" xr:uid="{94982599-DAE2-4AA5-8017-AA792A4F0AFA}"/>
    <cellStyle name="Percent [2] 6 3" xfId="5173" xr:uid="{C26C7A18-E845-4C9F-8221-449C4AB020FE}"/>
    <cellStyle name="Percent [2] 7" xfId="838" xr:uid="{C289E605-F33B-4657-8532-81B5BD91CA33}"/>
    <cellStyle name="Percent [2] 7 2" xfId="839" xr:uid="{EDA0D534-0DE8-4494-80D8-BE792C51FD8F}"/>
    <cellStyle name="Percent [2] 7 2 2" xfId="5174" xr:uid="{D58406AB-4686-4B03-8A1A-C79E8E1B4263}"/>
    <cellStyle name="Percent [2] 7 3" xfId="5175" xr:uid="{8CC2CA3E-BE5E-45CF-A4B1-3B3492FB4B64}"/>
    <cellStyle name="Percent [2] 8" xfId="840" xr:uid="{CBB4B39E-E372-4711-98F5-6AE8B0048CB5}"/>
    <cellStyle name="Percent [2] 8 2" xfId="841" xr:uid="{4CF26F21-1CA5-4B6E-AAD1-990BF1A6D0C1}"/>
    <cellStyle name="Percent [2] 8 2 2" xfId="5176" xr:uid="{83696270-4C34-4B52-A6A7-3BC311B9D811}"/>
    <cellStyle name="Percent [2] 8 3" xfId="5177" xr:uid="{16104444-D63C-4D87-9C0C-4D9DF3ED7209}"/>
    <cellStyle name="Percent [2] 9" xfId="842" xr:uid="{1DB57204-ADC4-421D-B8D1-4A9E28C3CA33}"/>
    <cellStyle name="Percent [2] 9 2" xfId="843" xr:uid="{24B3742B-976E-41B7-9508-770FF4AB826B}"/>
    <cellStyle name="Percent [2] 9 2 2" xfId="5178" xr:uid="{3E1DCE38-54BD-4AF3-9328-63753AA3187B}"/>
    <cellStyle name="Percent [2] 9 3" xfId="5179" xr:uid="{B2E05E2A-7CA2-4C49-B1BB-7EB9BFA38DF8}"/>
    <cellStyle name="Percent 0.0%" xfId="5180" xr:uid="{902ABD82-B1F1-4BFC-A928-A17C152F507E}"/>
    <cellStyle name="Percent 0.00%" xfId="5181" xr:uid="{F7F371F9-769B-4133-83D4-4A5DBCC77DF9}"/>
    <cellStyle name="Percent 0.000%" xfId="5182" xr:uid="{38FC3B26-5294-492C-A032-8813003D2209}"/>
    <cellStyle name="Percent 0.0000%" xfId="5183" xr:uid="{862AA980-A7D9-4F67-88DA-C089FDB5210A}"/>
    <cellStyle name="Percent 0.00000%" xfId="5184" xr:uid="{9958F31B-2BE5-4CA9-957C-34E1BD99DE73}"/>
    <cellStyle name="Percent 0.000000%" xfId="5185" xr:uid="{39870108-79FE-4201-89BA-BF146170B207}"/>
    <cellStyle name="Percent 10" xfId="844" xr:uid="{34B16940-DD45-4FE8-A8F6-9FC22CAFED45}"/>
    <cellStyle name="Percent 10 2" xfId="845" xr:uid="{1D7E15F1-648C-41CF-A0CE-D489F22E2230}"/>
    <cellStyle name="Percent 10 2 2" xfId="5186" xr:uid="{D00C10BD-CFE7-416B-87E2-120587A151D0}"/>
    <cellStyle name="Percent 10 3" xfId="5187" xr:uid="{A16C56CC-534D-45C2-BF11-DF3289779FA0}"/>
    <cellStyle name="Percent 10 4" xfId="5188" xr:uid="{EF520D20-EE8C-492F-AB63-4C521845CD30}"/>
    <cellStyle name="Percent 100" xfId="846" xr:uid="{FAFF607D-A65A-4EF3-94F6-D8BD1685B43C}"/>
    <cellStyle name="Percent 100 2" xfId="5189" xr:uid="{5FE84FA7-A1DA-467C-8E64-456CA8525F73}"/>
    <cellStyle name="Percent 101" xfId="847" xr:uid="{6DAA4700-A8B8-4C47-9BC2-D1C8EC63C75E}"/>
    <cellStyle name="Percent 101 2" xfId="5190" xr:uid="{00A976A1-E013-4DB9-A870-ED01B7F58381}"/>
    <cellStyle name="Percent 102" xfId="848" xr:uid="{477CB970-D41B-4FA1-B889-285BBEAD4152}"/>
    <cellStyle name="Percent 102 2" xfId="5191" xr:uid="{7141C66F-4136-4C3C-B6EC-A4756CA6C311}"/>
    <cellStyle name="Percent 103" xfId="5192" xr:uid="{6358B926-B065-4FEA-982E-B2E6B995D469}"/>
    <cellStyle name="Percent 103 2" xfId="5193" xr:uid="{11122CA0-4916-4006-AF3C-67E102057927}"/>
    <cellStyle name="Percent 104" xfId="5194" xr:uid="{B2A76665-567C-428B-A82E-C2FDC061D6DE}"/>
    <cellStyle name="Percent 104 2" xfId="5195" xr:uid="{5A947405-FE40-4E21-91CB-6D33FA0299FE}"/>
    <cellStyle name="Percent 105" xfId="5196" xr:uid="{FD495367-BB81-4966-85CB-4FB423B22D95}"/>
    <cellStyle name="Percent 105 2" xfId="5197" xr:uid="{15180DDF-97A7-4EEF-B503-71EAC47535B8}"/>
    <cellStyle name="Percent 106" xfId="5198" xr:uid="{5837F7EB-3492-4693-AE81-9BCE2CA1063E}"/>
    <cellStyle name="Percent 107" xfId="5199" xr:uid="{DA7FA8DE-4F86-4347-A3AA-E8D4E8C995E5}"/>
    <cellStyle name="Percent 108" xfId="5200" xr:uid="{6E133014-0B0F-430D-B343-61B42E7DD863}"/>
    <cellStyle name="Percent 109" xfId="5201" xr:uid="{95840582-6D3F-45F0-86D8-988580A14DEF}"/>
    <cellStyle name="Percent 11" xfId="849" xr:uid="{EA0F27D9-8308-47DA-AD80-AA9F3F1ABBD2}"/>
    <cellStyle name="Percent 11 2" xfId="850" xr:uid="{672432ED-3F1B-4199-9290-6FCC27801C8C}"/>
    <cellStyle name="Percent 11 2 2" xfId="5202" xr:uid="{37F29B15-C438-48A4-8F43-83C852B5380E}"/>
    <cellStyle name="Percent 11 3" xfId="5203" xr:uid="{4255E928-8A47-44C6-994F-B76E078929F6}"/>
    <cellStyle name="Percent 11 4" xfId="5204" xr:uid="{87B5108E-2275-49A6-94E2-9C26A9819B7B}"/>
    <cellStyle name="Percent 110" xfId="5205" xr:uid="{0C0433E1-4513-4E7B-9BB6-8397CC683AA8}"/>
    <cellStyle name="Percent 111" xfId="5206" xr:uid="{6366C39A-EB73-494E-9750-823EBD505E88}"/>
    <cellStyle name="Percent 112" xfId="5207" xr:uid="{ECE86E8A-9FE3-40C8-9B17-B93DC79C3819}"/>
    <cellStyle name="Percent 113" xfId="5208" xr:uid="{5DBD191D-D6EA-4F50-98AF-48F15614036B}"/>
    <cellStyle name="Percent 114" xfId="5209" xr:uid="{6D768428-C707-42FA-A1B5-D14C60F1E298}"/>
    <cellStyle name="Percent 115" xfId="5210" xr:uid="{2791D852-6E60-441A-A5E3-0FE5DF247360}"/>
    <cellStyle name="Percent 116" xfId="5211" xr:uid="{0D125889-3291-4345-95DD-E9F236D1D460}"/>
    <cellStyle name="Percent 117" xfId="5212" xr:uid="{7BDCB193-43C7-4384-BBCD-4C5A4AF2C1FD}"/>
    <cellStyle name="Percent 118" xfId="5213" xr:uid="{0E045200-E456-461E-9E0E-175EBE6C080E}"/>
    <cellStyle name="Percent 119" xfId="5214" xr:uid="{C1C7385F-1C76-4898-A7F5-94CF0C4F75BB}"/>
    <cellStyle name="Percent 12" xfId="851" xr:uid="{3DD0F2FE-4B25-4620-9A02-87A52EB70016}"/>
    <cellStyle name="Percent 12 2" xfId="852" xr:uid="{90382781-57B6-45A1-A673-87CCFC2DB266}"/>
    <cellStyle name="Percent 12 2 2" xfId="5215" xr:uid="{6B0D12C1-9772-454C-B2C7-B8575AC061BA}"/>
    <cellStyle name="Percent 12 3" xfId="5216" xr:uid="{3DBA124D-BE20-451D-81D2-C1F5D49BE015}"/>
    <cellStyle name="Percent 12 4" xfId="5217" xr:uid="{6B260CC7-653C-463F-A6A7-55ABD77D92F6}"/>
    <cellStyle name="Percent 120" xfId="5218" xr:uid="{F9F47DF9-3002-435C-9D7D-702FC055708F}"/>
    <cellStyle name="Percent 121" xfId="5219" xr:uid="{5DAE5ED6-5949-4463-A055-DB413B07514D}"/>
    <cellStyle name="Percent 122" xfId="5220" xr:uid="{73056225-A54A-4F1C-BA10-6B8213612431}"/>
    <cellStyle name="Percent 123" xfId="5221" xr:uid="{1D252D7C-ACDB-4FEB-82B1-0BC68DADF46D}"/>
    <cellStyle name="Percent 124" xfId="5222" xr:uid="{107684FC-E31E-45B7-BB7D-C51C56B4F3BF}"/>
    <cellStyle name="Percent 125" xfId="5223" xr:uid="{7EB3CF39-DD38-4BFD-BC7B-6A199FBF8506}"/>
    <cellStyle name="Percent 126" xfId="5224" xr:uid="{4C9B89F8-9504-499E-ADD3-62A729690A72}"/>
    <cellStyle name="Percent 127" xfId="5225" xr:uid="{B12EB554-08C2-4954-B42F-35F1CDBDCBA6}"/>
    <cellStyle name="Percent 128" xfId="5226" xr:uid="{02710172-EE4D-4528-AD65-9A7D00D03D8C}"/>
    <cellStyle name="Percent 129" xfId="5227" xr:uid="{B067859E-1BF2-43C2-B4E5-F3D9E21BBDDF}"/>
    <cellStyle name="Percent 13" xfId="853" xr:uid="{B71B214B-507C-4888-88D9-5B3C4AB53CA3}"/>
    <cellStyle name="Percent 13 2" xfId="854" xr:uid="{E61DB75E-1B9E-43BB-928A-D969FA18A418}"/>
    <cellStyle name="Percent 13 2 2" xfId="5228" xr:uid="{020703A9-4D9C-4BA9-B50B-038DD1A425D4}"/>
    <cellStyle name="Percent 13 3" xfId="5229" xr:uid="{9B8A36B9-E048-4AFC-A03C-DDB83582F194}"/>
    <cellStyle name="Percent 130" xfId="5230" xr:uid="{98341646-8574-45B7-8BE2-44E81CD13149}"/>
    <cellStyle name="Percent 131" xfId="5231" xr:uid="{F9DA65B1-F582-4806-A2E4-2A9D0B3AF580}"/>
    <cellStyle name="Percent 132" xfId="5232" xr:uid="{3A16DC4B-3BD9-46AF-A70D-9ECC5BDED182}"/>
    <cellStyle name="Percent 133" xfId="5233" xr:uid="{02CEB30A-9ABE-4316-BE63-3611B5A68B4B}"/>
    <cellStyle name="Percent 134" xfId="5234" xr:uid="{CC148C12-F143-4F07-B82D-40283E161AA0}"/>
    <cellStyle name="Percent 135" xfId="5235" xr:uid="{0E194488-9684-4164-BA47-8DF020CA5C8F}"/>
    <cellStyle name="Percent 136" xfId="5236" xr:uid="{96A62747-741C-4A5A-965E-79FC19601B3D}"/>
    <cellStyle name="Percent 137" xfId="5237" xr:uid="{364EE4C5-6D76-4F7F-B34A-D381CCD016BD}"/>
    <cellStyle name="Percent 138" xfId="5238" xr:uid="{B5E386E0-7C21-4678-81F2-B069C0077DEA}"/>
    <cellStyle name="Percent 139" xfId="5239" xr:uid="{4DBAF5F1-6A82-4AC5-8AB9-D9D7B787217E}"/>
    <cellStyle name="Percent 14" xfId="855" xr:uid="{ADCD0475-A261-4CB5-A604-3424E85BFBD5}"/>
    <cellStyle name="Percent 14 2" xfId="856" xr:uid="{67FD4184-147D-4AB8-8109-E08D489F7987}"/>
    <cellStyle name="Percent 14 2 2" xfId="5240" xr:uid="{A03466EB-887B-4D61-9062-1477E5500FC9}"/>
    <cellStyle name="Percent 14 3" xfId="5241" xr:uid="{1C3EEBFF-0E87-4571-982F-8D99A4E33CBA}"/>
    <cellStyle name="Percent 140" xfId="5242" xr:uid="{1D5A8BD5-A49F-4F48-A9C3-127D1380EF36}"/>
    <cellStyle name="Percent 141" xfId="5243" xr:uid="{3F77B6DD-70B4-4A6E-9E57-BF69927ED472}"/>
    <cellStyle name="Percent 142" xfId="5244" xr:uid="{171EA938-1675-433A-B7D0-13D8A5E30AD2}"/>
    <cellStyle name="Percent 143" xfId="5245" xr:uid="{58EF5F4D-2D78-4FA0-AD07-14DEC9DEB46B}"/>
    <cellStyle name="Percent 144" xfId="5246" xr:uid="{14F6308E-C372-4E2D-8C65-C7861D4004D8}"/>
    <cellStyle name="Percent 145" xfId="5247" xr:uid="{813420DF-6B94-42F1-A546-BC4945C344DC}"/>
    <cellStyle name="Percent 146" xfId="5248" xr:uid="{4EEA0B7C-63CD-4F88-9863-BC3EE5AD8CD1}"/>
    <cellStyle name="Percent 147" xfId="5249" xr:uid="{BCA6B2F9-719F-4BC6-BFCC-5FF998CA9150}"/>
    <cellStyle name="Percent 148" xfId="5250" xr:uid="{33FB6794-66EA-4F06-98A2-C3161B153DEE}"/>
    <cellStyle name="Percent 149" xfId="5251" xr:uid="{E13FDDE2-24E2-48B9-B06C-0DDB783F7F7F}"/>
    <cellStyle name="Percent 15" xfId="857" xr:uid="{1731D20B-8730-49E1-94B6-4C7A26709B61}"/>
    <cellStyle name="Percent 15 2" xfId="858" xr:uid="{94C0FF1F-D64C-4960-B3BA-EFFC176AAB96}"/>
    <cellStyle name="Percent 15 2 2" xfId="5252" xr:uid="{33D6065B-E073-4E2D-9F31-15222FDBE47C}"/>
    <cellStyle name="Percent 15 3" xfId="5253" xr:uid="{0FCE0C5E-3ECD-4BFA-A470-90A0B3735C8A}"/>
    <cellStyle name="Percent 15 4" xfId="5254" xr:uid="{95F50B5C-6585-43B8-A80F-D86868DE9C9A}"/>
    <cellStyle name="Percent 150" xfId="5255" xr:uid="{23D1E0DF-C06B-4F04-816C-67EB73796B59}"/>
    <cellStyle name="Percent 151" xfId="5256" xr:uid="{C6415176-695C-4D27-BC58-8D97E0AFCBD6}"/>
    <cellStyle name="Percent 152" xfId="5257" xr:uid="{D29CFF29-FB91-4193-A78C-DEF208F26934}"/>
    <cellStyle name="Percent 153" xfId="5258" xr:uid="{E0005BF2-5481-4B68-9AD5-A20350868A71}"/>
    <cellStyle name="Percent 154" xfId="5259" xr:uid="{0F2E213C-30D9-48D8-85C8-BB9D97A4F54A}"/>
    <cellStyle name="Percent 155" xfId="5260" xr:uid="{EFD40B1D-577A-4D56-A8B6-A8F1EC3D4B4F}"/>
    <cellStyle name="Percent 156" xfId="5261" xr:uid="{ABD2C804-C7C7-4852-9AAF-CC33D131998B}"/>
    <cellStyle name="Percent 157" xfId="5262" xr:uid="{8EDFD080-BE2F-494C-A100-F4FC2FF3FA5C}"/>
    <cellStyle name="Percent 158" xfId="5263" xr:uid="{5D7805A6-DB51-4078-83BE-598134BFDACC}"/>
    <cellStyle name="Percent 159" xfId="5264" xr:uid="{10B46E5A-E7FB-46A3-8F96-E3104335DC8E}"/>
    <cellStyle name="Percent 16" xfId="859" xr:uid="{F705786C-DAFB-4545-A3AF-06C9E2E9DACF}"/>
    <cellStyle name="Percent 16 2" xfId="860" xr:uid="{2CCD56A3-9675-429C-A50D-61E08539EAA0}"/>
    <cellStyle name="Percent 16 2 2" xfId="5265" xr:uid="{FE4B6A1A-04DA-4668-A0DC-91B9621E96A7}"/>
    <cellStyle name="Percent 16 3" xfId="5266" xr:uid="{6662F064-B43E-476C-AF77-DEB0E5C3E4E0}"/>
    <cellStyle name="Percent 16 4" xfId="5267" xr:uid="{7F1BC88D-74EC-43B1-B50B-BC825D4C8131}"/>
    <cellStyle name="Percent 160" xfId="5268" xr:uid="{F99C34D9-107C-4412-A4F6-74CFCB61CBFB}"/>
    <cellStyle name="Percent 161" xfId="5269" xr:uid="{C371C935-8F61-42F7-9E4D-294D0FFFA3E6}"/>
    <cellStyle name="Percent 162" xfId="5270" xr:uid="{1D1EE5A0-6B7F-4F5D-939A-E9221032156D}"/>
    <cellStyle name="Percent 163" xfId="5271" xr:uid="{FFCE8CEC-11D9-4636-BA74-937934DD4366}"/>
    <cellStyle name="Percent 164" xfId="5272" xr:uid="{ED4AB16A-93C5-4E60-807B-3D4BD01A0EF3}"/>
    <cellStyle name="Percent 165" xfId="5273" xr:uid="{E994D20B-F471-47CC-AAFD-61BF3220DD85}"/>
    <cellStyle name="Percent 166" xfId="5274" xr:uid="{7301CCD9-9F0D-4D37-8F1F-442C5BF037ED}"/>
    <cellStyle name="Percent 167" xfId="5275" xr:uid="{73EC3413-4899-4AE6-A1F4-0D9468A67E93}"/>
    <cellStyle name="Percent 168" xfId="5276" xr:uid="{EFCD26FB-ABB0-421A-8A9C-F0A78CFC6C70}"/>
    <cellStyle name="Percent 169" xfId="5277" xr:uid="{EAD91B5F-7430-4A41-85FB-C9CC94CDD47C}"/>
    <cellStyle name="Percent 17" xfId="861" xr:uid="{815A541D-990F-425D-BE99-28C7D0353258}"/>
    <cellStyle name="Percent 17 2" xfId="862" xr:uid="{246B78CE-117D-4669-9857-EACCDBB082C2}"/>
    <cellStyle name="Percent 17 2 2" xfId="5278" xr:uid="{EC89F807-1B83-4FBC-BF16-9767A9F89BFB}"/>
    <cellStyle name="Percent 17 2 2 2" xfId="11404" xr:uid="{233ED051-6958-4F1E-86DF-1AD295D1F763}"/>
    <cellStyle name="Percent 17 2 2 2 2" xfId="15344" xr:uid="{0AE24FD1-D914-40BC-9D80-6448C9B53B49}"/>
    <cellStyle name="Percent 17 2 2 2 2 2" xfId="22588" xr:uid="{7524EFD3-FD79-429A-B1CB-C53A44FD2A39}"/>
    <cellStyle name="Percent 17 2 2 2 3" xfId="18993" xr:uid="{D23B7989-AC40-4386-93BD-233EBF9E9E55}"/>
    <cellStyle name="Percent 17 2 3" xfId="9747" xr:uid="{00ECE23E-CDC3-43F0-9E6F-F9A08F50C60D}"/>
    <cellStyle name="Percent 17 2 3 2" xfId="13908" xr:uid="{13FD41CA-F71E-4946-872C-BAA67A9CAEFC}"/>
    <cellStyle name="Percent 17 2 3 2 2" xfId="21153" xr:uid="{79624835-0F21-43B4-8BF0-CB8FEB750D67}"/>
    <cellStyle name="Percent 17 2 3 3" xfId="17558" xr:uid="{747CB486-1249-4B09-A78A-D3613B49BD98}"/>
    <cellStyle name="Percent 17 3" xfId="5279" xr:uid="{4ED5F9B7-0480-4661-B2CD-59F937F5D507}"/>
    <cellStyle name="Percent 17 3 2" xfId="7599" xr:uid="{475683E0-DA7B-4FDF-8C50-70DEB7838B5E}"/>
    <cellStyle name="Percent 17 3 2 2" xfId="12293" xr:uid="{E53A20C2-65A8-4B8E-924E-BEF426D4BA70}"/>
    <cellStyle name="Percent 17 3 2 2 2" xfId="19544" xr:uid="{E23A3A6C-969C-4F50-AC2A-9D78E46E7543}"/>
    <cellStyle name="Percent 17 3 2 3" xfId="15949" xr:uid="{5ED326BA-B2F2-4114-9165-339B59F65731}"/>
    <cellStyle name="Percent 17 4" xfId="5280" xr:uid="{00A8011F-7C73-41B4-B79D-89A1B883F1E9}"/>
    <cellStyle name="Percent 17 5" xfId="8609" xr:uid="{56BF2FD9-E4CE-4596-BE60-57C351A4F28D}"/>
    <cellStyle name="Percent 17 5 2" xfId="13158" xr:uid="{CC3D06D3-7C97-4306-A8A2-4075E8DA370D}"/>
    <cellStyle name="Percent 17 5 2 2" xfId="20406" xr:uid="{501E2C7B-9D6D-4ECB-B491-B7DC7B06B30A}"/>
    <cellStyle name="Percent 17 5 3" xfId="16811" xr:uid="{7170539D-3879-4D19-B25C-650763FE38C9}"/>
    <cellStyle name="Percent 170" xfId="5281" xr:uid="{9FF459EE-41EE-4840-8EE0-9CD2A355CC81}"/>
    <cellStyle name="Percent 171" xfId="5282" xr:uid="{1087A6D1-05FB-416A-8C26-5205B7AC6799}"/>
    <cellStyle name="Percent 172" xfId="5283" xr:uid="{143BDE2C-E884-4F9D-9869-5E5041964DE6}"/>
    <cellStyle name="Percent 173" xfId="5284" xr:uid="{5E058AD0-DCE4-4954-ADC7-DC82C72C4757}"/>
    <cellStyle name="Percent 174" xfId="7021" xr:uid="{ADE9068F-7ED1-4FF6-8F8D-D4B7EC279310}"/>
    <cellStyle name="Percent 174 2" xfId="7056" xr:uid="{CB646FF6-F804-44FB-8297-5AA8371E565F}"/>
    <cellStyle name="Percent 174 2 2" xfId="11869" xr:uid="{F758D395-04C8-4DA1-9A37-667D9E0BB91E}"/>
    <cellStyle name="Percent 174 2 2 2" xfId="19121" xr:uid="{50FED3D1-1C1E-42ED-A148-D0EB21A1ACC0}"/>
    <cellStyle name="Percent 174 2 3" xfId="15526" xr:uid="{DF6F3969-7461-4606-A2F4-B51AEFDB655E}"/>
    <cellStyle name="Percent 174 3" xfId="11866" xr:uid="{1B6A8F88-8584-4F45-A85A-8E0B2160AEB8}"/>
    <cellStyle name="Percent 174 3 2" xfId="19118" xr:uid="{3A8E63D6-901D-48B0-B7FA-F4671D758AF2}"/>
    <cellStyle name="Percent 174 4" xfId="15523" xr:uid="{27659C51-0F8D-4C97-9D3C-96B6FF3C660E}"/>
    <cellStyle name="Percent 175" xfId="1335" xr:uid="{FF0B064E-6344-43A1-9974-B8BFE6A0C51C}"/>
    <cellStyle name="Percent 176" xfId="7900" xr:uid="{8CF9BDDA-D89B-4C22-A7E3-DFAF20B53C10}"/>
    <cellStyle name="Percent 177" xfId="10809" xr:uid="{9D9CE5AD-6DA3-46A1-821B-CD480BE15F59}"/>
    <cellStyle name="Percent 178" xfId="7929" xr:uid="{295723A6-9D97-40C9-895B-C78974B0BB38}"/>
    <cellStyle name="Percent 179" xfId="8994" xr:uid="{5AD2B526-2B5A-4B27-8D8C-6B931F30D033}"/>
    <cellStyle name="Percent 18" xfId="863" xr:uid="{12036679-BA7C-4023-8301-E8CE1D5D14EC}"/>
    <cellStyle name="Percent 18 2" xfId="864" xr:uid="{8C47FBD1-7FC6-4362-99C0-0CCA378CF6A4}"/>
    <cellStyle name="Percent 18 2 2" xfId="5285" xr:uid="{857217E0-8E17-4FCB-96BF-F8719B877084}"/>
    <cellStyle name="Percent 18 2 2 2" xfId="11407" xr:uid="{CA06CADB-91BB-40A1-8136-A3B8EEC5C6C7}"/>
    <cellStyle name="Percent 18 2 2 2 2" xfId="15347" xr:uid="{5D663BCD-ADAB-4001-8BFB-286773CBE47A}"/>
    <cellStyle name="Percent 18 2 2 2 2 2" xfId="22591" xr:uid="{33FE9394-FFD6-4A01-A16E-2082E1363823}"/>
    <cellStyle name="Percent 18 2 2 2 3" xfId="18996" xr:uid="{70DED3E5-566E-47C8-A127-397AE2A298BB}"/>
    <cellStyle name="Percent 18 2 3" xfId="9749" xr:uid="{19014FDC-1988-4716-A856-E391601882F9}"/>
    <cellStyle name="Percent 18 2 3 2" xfId="13909" xr:uid="{6BEA4ED5-FE27-4F2D-A724-C5A32E3E2680}"/>
    <cellStyle name="Percent 18 2 3 2 2" xfId="21154" xr:uid="{99A6003C-A346-47B4-A367-94FA9F028843}"/>
    <cellStyle name="Percent 18 2 3 3" xfId="17559" xr:uid="{0B4A9917-EB29-4040-9160-EBF727FA6F71}"/>
    <cellStyle name="Percent 18 3" xfId="5286" xr:uid="{3F19246F-B74A-4262-9CBE-9720AF2BA117}"/>
    <cellStyle name="Percent 18 3 2" xfId="10134" xr:uid="{4BF91DC8-FD4B-4067-97FC-11C33100753C}"/>
    <cellStyle name="Percent 18 3 2 2" xfId="14291" xr:uid="{B90D6A44-15D8-4198-914F-CEB7EDB8EBF0}"/>
    <cellStyle name="Percent 18 3 2 2 2" xfId="21536" xr:uid="{B51E3F13-3B01-42DE-A099-7E00441148A3}"/>
    <cellStyle name="Percent 18 3 2 3" xfId="17941" xr:uid="{8FA72D83-493D-4D58-BF4E-BBA87A1FECFD}"/>
    <cellStyle name="Percent 18 4" xfId="5287" xr:uid="{68DCBC04-4282-4EF5-A337-8D2079161592}"/>
    <cellStyle name="Percent 18 5" xfId="8999" xr:uid="{444B5D92-3E83-4A87-8258-288CA0D280AA}"/>
    <cellStyle name="Percent 18 5 2" xfId="13162" xr:uid="{0AF57F9C-E918-4BF6-9770-FA48D6DF047A}"/>
    <cellStyle name="Percent 18 5 2 2" xfId="20407" xr:uid="{CB529728-6792-4BD7-933D-D1DB43E85825}"/>
    <cellStyle name="Percent 18 5 3" xfId="16812" xr:uid="{6A70A3F3-415A-4262-9BC3-33359DBA794B}"/>
    <cellStyle name="Percent 180" xfId="11456" xr:uid="{D591E561-5001-4275-862C-B5E82B8455BA}"/>
    <cellStyle name="Percent 181" xfId="8863" xr:uid="{E866724C-57BA-4B69-AB03-98B70A1EBEA6}"/>
    <cellStyle name="Percent 182" xfId="11470" xr:uid="{78DE3E72-FE4A-440B-9A51-C1C31E37A4E1}"/>
    <cellStyle name="Percent 183" xfId="11449" xr:uid="{10CB6455-FFDA-45F5-9860-4DC585C9E776}"/>
    <cellStyle name="Percent 184" xfId="11480" xr:uid="{1C717162-0D2B-4AD6-B162-74285B4B36E3}"/>
    <cellStyle name="Percent 185" xfId="11586" xr:uid="{01B7EA8C-C0E0-4636-AE90-62B637EF69A4}"/>
    <cellStyle name="Percent 186" xfId="11610" xr:uid="{06DFA13D-4606-458F-AD50-81D48A603CBD}"/>
    <cellStyle name="Percent 187" xfId="11607" xr:uid="{2BAE8A61-9E05-4531-A085-F51CF72E3ABC}"/>
    <cellStyle name="Percent 188" xfId="11622" xr:uid="{BDD0B617-0C3F-4D88-B0AE-5BE8E039DA47}"/>
    <cellStyle name="Percent 189" xfId="11509" xr:uid="{B54157FA-E0AB-452F-B4CF-45215C018B3D}"/>
    <cellStyle name="Percent 19" xfId="865" xr:uid="{367F01B5-0FF4-46BE-9112-7B9EFA40FE8B}"/>
    <cellStyle name="Percent 19 2" xfId="866" xr:uid="{BDBF029F-7C86-4981-A680-0E4C58B36130}"/>
    <cellStyle name="Percent 19 2 2" xfId="5288" xr:uid="{8671B6E6-96F5-45FD-9CE4-71C1C74449FF}"/>
    <cellStyle name="Percent 19 2 2 2" xfId="11408" xr:uid="{1A6D26A0-3CBB-4142-8666-4890889A09EC}"/>
    <cellStyle name="Percent 19 2 2 2 2" xfId="15348" xr:uid="{84D25C91-2DF4-4F1F-B86D-76241370FB04}"/>
    <cellStyle name="Percent 19 2 2 2 2 2" xfId="22592" xr:uid="{5141CAFE-3BF4-44E2-9AD0-B5417A44D14F}"/>
    <cellStyle name="Percent 19 2 2 2 3" xfId="18997" xr:uid="{FD7D18D5-C68C-4AC2-9531-EBE49A5DA226}"/>
    <cellStyle name="Percent 19 2 3" xfId="9751" xr:uid="{14A6C46D-AD80-483C-9FEA-93E20A90F35F}"/>
    <cellStyle name="Percent 19 2 3 2" xfId="13911" xr:uid="{508F6776-C127-4AFC-880F-31EC78BBAC4D}"/>
    <cellStyle name="Percent 19 2 3 2 2" xfId="21156" xr:uid="{1D365C50-A79D-4FDB-BCAB-703C16FEBBE9}"/>
    <cellStyle name="Percent 19 2 3 3" xfId="17561" xr:uid="{29871175-AAF6-4782-8144-F149CBA35E27}"/>
    <cellStyle name="Percent 19 3" xfId="5289" xr:uid="{69E67429-725D-4A76-AE95-A15464142269}"/>
    <cellStyle name="Percent 19 3 2" xfId="7601" xr:uid="{03866B78-470B-4E6F-AA99-D6B59B93F6DF}"/>
    <cellStyle name="Percent 19 3 2 2" xfId="12295" xr:uid="{F63819EF-C4C1-4D0E-BEC9-41BCC7069557}"/>
    <cellStyle name="Percent 19 3 2 2 2" xfId="19546" xr:uid="{9353C404-9ABB-462B-9B5D-CE254E57A1EB}"/>
    <cellStyle name="Percent 19 3 2 3" xfId="15951" xr:uid="{F6CE7165-72AC-428A-8C3B-20616EEC47E8}"/>
    <cellStyle name="Percent 19 4" xfId="9002" xr:uid="{950DAA94-06B5-42D9-BBF2-6FB92AE3839F}"/>
    <cellStyle name="Percent 19 4 2" xfId="13165" xr:uid="{03A4131F-3EC5-466B-8346-79F779A78204}"/>
    <cellStyle name="Percent 19 4 2 2" xfId="20410" xr:uid="{088E6822-F2F7-4E31-BB26-EF568C35AD0D}"/>
    <cellStyle name="Percent 19 4 3" xfId="16815" xr:uid="{512E5E1A-6629-4D5C-82E7-7513CFE75313}"/>
    <cellStyle name="Percent 190" xfId="11520" xr:uid="{092F08C4-74BD-424A-A440-E028097BAE52}"/>
    <cellStyle name="Percent 191" xfId="11483" xr:uid="{AA21000B-9763-413C-ABD7-8D4A81847A58}"/>
    <cellStyle name="Percent 192" xfId="11601" xr:uid="{75CC4019-9E27-41B0-BE30-123D0DA53E6B}"/>
    <cellStyle name="Percent 193" xfId="11560" xr:uid="{0D41C719-9842-4C0F-845F-A835AC07CC80}"/>
    <cellStyle name="Percent 194" xfId="11499" xr:uid="{104B4BD6-F705-415C-BAC4-CD7495406AF8}"/>
    <cellStyle name="Percent 195" xfId="11531" xr:uid="{8D2F3D71-3DB7-446F-8E8E-CED354248084}"/>
    <cellStyle name="Percent 196" xfId="11566" xr:uid="{062CEDE4-AB2F-48E2-A8D3-3616AEB37EE3}"/>
    <cellStyle name="Percent 197" xfId="11670" xr:uid="{4BD3B6AA-1472-48CA-B16F-AC8D2895C8E1}"/>
    <cellStyle name="Percent 198" xfId="11559" xr:uid="{0F746A90-CE02-4AFF-9C7F-803D9FC0FF2B}"/>
    <cellStyle name="Percent 199" xfId="11613" xr:uid="{E8D859CF-36C4-4A7E-A4B1-8AD1AC2FF756}"/>
    <cellStyle name="Percent 2" xfId="867" xr:uid="{AA88F8D2-5186-4348-9928-21C887E83BF7}"/>
    <cellStyle name="Percent 2 10" xfId="5290" xr:uid="{943B64B2-7237-4FB9-95A5-0A0166C83726}"/>
    <cellStyle name="Percent 2 11" xfId="7946" xr:uid="{C0D25A97-2A78-41F2-8A3B-5A8307BDF48D}"/>
    <cellStyle name="Percent 2 12" xfId="11532" xr:uid="{03DF3026-15B1-4F24-AF93-5AA814267205}"/>
    <cellStyle name="Percent 2 2" xfId="868" xr:uid="{5553E3AC-F865-4129-A851-02BE4A514D19}"/>
    <cellStyle name="Percent 2 2 2" xfId="869" xr:uid="{B62A6A31-D1D3-4351-A04F-41CEE09D3F92}"/>
    <cellStyle name="Percent 2 2 2 2" xfId="5291" xr:uid="{8A025CA3-4DD7-4076-B022-894910D56DA4}"/>
    <cellStyle name="Percent 2 2 2 3" xfId="5292" xr:uid="{240C3E71-D37C-4430-B159-6781A80B2845}"/>
    <cellStyle name="Percent 2 2 3" xfId="870" xr:uid="{DD65EAB7-86E3-407E-8A77-D60D20B139E2}"/>
    <cellStyle name="Percent 2 2 4" xfId="5293" xr:uid="{91E0D486-3819-4866-A987-892E2C92A0A6}"/>
    <cellStyle name="Percent 2 2 5" xfId="5294" xr:uid="{67E0F021-8CA0-44CB-90AC-7E78202E9F63}"/>
    <cellStyle name="Percent 2 2 6" xfId="7964" xr:uid="{46BC0C9C-C651-49D2-BD8A-B4C43F35C8A3}"/>
    <cellStyle name="Percent 2 3" xfId="871" xr:uid="{6D28CBAF-242E-4778-9DE4-E83FFFD491A2}"/>
    <cellStyle name="Percent 2 3 2" xfId="872" xr:uid="{DD8E0555-43A0-46C4-9B0E-33C8CF54BD6C}"/>
    <cellStyle name="Percent 2 3 3" xfId="8874" xr:uid="{D28798AB-70DC-4FB6-B81B-E3E7CCDA8E2F}"/>
    <cellStyle name="Percent 2 4" xfId="873" xr:uid="{C2A03CB7-B2CA-4590-BEF1-B4704D3276C8}"/>
    <cellStyle name="Percent 2 4 2" xfId="874" xr:uid="{263F601C-5524-4F23-AD1A-C48661A3B6AF}"/>
    <cellStyle name="Percent 2 5" xfId="5295" xr:uid="{BD1DEEC6-DC39-473D-A035-A3D6CC53B93C}"/>
    <cellStyle name="Percent 2 6" xfId="5296" xr:uid="{F9CA20B1-ADF2-46DD-A0BF-B799CB990174}"/>
    <cellStyle name="Percent 2 6 2" xfId="5297" xr:uid="{AD1272ED-2157-4A79-8786-E13FE6B27746}"/>
    <cellStyle name="Percent 2 6 3" xfId="5298" xr:uid="{A7BD4B6D-99E8-4C93-B8DA-871F688BAE80}"/>
    <cellStyle name="Percent 2 6 4" xfId="5299" xr:uid="{B2D3D8B1-45B4-45F8-B5D2-9A10D86E6B05}"/>
    <cellStyle name="Percent 2 6 5" xfId="5300" xr:uid="{ABED5CCB-6EF8-4DA5-8058-87C4A7FD3C65}"/>
    <cellStyle name="Percent 2 6 6" xfId="5301" xr:uid="{6216E9F6-40C1-4E6E-A94E-1B07F2D6D938}"/>
    <cellStyle name="Percent 2 7" xfId="5302" xr:uid="{31082279-A7B3-4AC7-89A3-4EF67ED07BC0}"/>
    <cellStyle name="Percent 2 7 2" xfId="5303" xr:uid="{7DEC6F6F-BA15-4249-8300-DA94E91ED1A2}"/>
    <cellStyle name="Percent 2 8" xfId="5304" xr:uid="{2518B184-CDA4-4DFB-BC75-883498240865}"/>
    <cellStyle name="Percent 2 9" xfId="5305" xr:uid="{29F1D559-524E-4CA2-BECF-847BF6135036}"/>
    <cellStyle name="Percent 20" xfId="875" xr:uid="{EB755C19-EAC2-49BB-86E8-4B4E832DB797}"/>
    <cellStyle name="Percent 20 2" xfId="876" xr:uid="{E554E247-A782-4629-9FAE-E285524EB2F5}"/>
    <cellStyle name="Percent 20 2 2" xfId="5306" xr:uid="{C2633DC5-6BBE-4D6B-AD5C-08DA9F5CF833}"/>
    <cellStyle name="Percent 20 2 2 2" xfId="10675" xr:uid="{C0EA63D7-4E58-4198-90A2-9517CD72802B}"/>
    <cellStyle name="Percent 20 2 2 2 2" xfId="14832" xr:uid="{EBCA5267-09F0-4842-A633-E0C0E0AE508A}"/>
    <cellStyle name="Percent 20 2 2 2 2 2" xfId="22077" xr:uid="{6F36C439-2908-4CF9-9BE7-81412382402D}"/>
    <cellStyle name="Percent 20 2 2 2 3" xfId="18482" xr:uid="{1FD42E62-B7FF-48D1-AAFE-0AC9D9F9EB1C}"/>
    <cellStyle name="Percent 20 2 3" xfId="9753" xr:uid="{CE2D7E13-B9D8-4498-A6E3-96E96C4FA7F1}"/>
    <cellStyle name="Percent 20 2 3 2" xfId="13913" xr:uid="{43C92431-912D-437A-95E2-C075E560F698}"/>
    <cellStyle name="Percent 20 2 3 2 2" xfId="21158" xr:uid="{D32F928F-FAE2-4FD9-9B96-AA4502AB30AB}"/>
    <cellStyle name="Percent 20 2 3 3" xfId="17563" xr:uid="{645EAC21-1463-4DAE-BC38-04B7A8DD5A01}"/>
    <cellStyle name="Percent 20 3" xfId="5307" xr:uid="{09703918-465A-416A-BE23-9A7DAD1D41AA}"/>
    <cellStyle name="Percent 20 3 2" xfId="10136" xr:uid="{90C08506-12F8-4D15-A544-8A9A374F25CE}"/>
    <cellStyle name="Percent 20 3 2 2" xfId="14293" xr:uid="{CF340626-22A5-48F9-A33F-9A272BA20AA6}"/>
    <cellStyle name="Percent 20 3 2 2 2" xfId="21538" xr:uid="{DF3A306B-BC01-49B0-AFFF-06DE4CA20408}"/>
    <cellStyle name="Percent 20 3 2 3" xfId="17943" xr:uid="{971D3BCB-CABB-4BC2-8A3E-A4F0CE759BB4}"/>
    <cellStyle name="Percent 20 4" xfId="9005" xr:uid="{1967D1BA-2E81-4B9B-AE3A-19A1C8C9BA55}"/>
    <cellStyle name="Percent 20 4 2" xfId="13168" xr:uid="{D407B65F-298A-47BC-9B7B-91F827EB6560}"/>
    <cellStyle name="Percent 20 4 2 2" xfId="20413" xr:uid="{AA5F5118-F0B9-4F79-8C04-800FC227C80C}"/>
    <cellStyle name="Percent 20 4 3" xfId="16818" xr:uid="{6C521563-708E-41D2-B406-85A40BB50EDE}"/>
    <cellStyle name="Percent 200" xfId="11541" xr:uid="{015C3799-BEB5-4B1D-A3F9-31D37DABAA61}"/>
    <cellStyle name="Percent 201" xfId="11657" xr:uid="{4D3C4F57-52AD-4A93-A96A-7C6550405346}"/>
    <cellStyle name="Percent 202" xfId="11578" xr:uid="{8CA91D32-AB17-4995-A7C8-DC905B3865CF}"/>
    <cellStyle name="Percent 203" xfId="11672" xr:uid="{3D9D1B2B-3536-4748-A7D6-68441F5819B5}"/>
    <cellStyle name="Percent 204" xfId="11595" xr:uid="{071EA693-C2DB-474E-AE56-E9EA5CC4C76B}"/>
    <cellStyle name="Percent 205" xfId="11599" xr:uid="{94D6C518-14CC-4925-B6D9-26D4C9DF2071}"/>
    <cellStyle name="Percent 206" xfId="11671" xr:uid="{E85A7DA3-630D-418F-BD7D-5A044D7F53A8}"/>
    <cellStyle name="Percent 207" xfId="11652" xr:uid="{56261FC8-F411-4623-A37C-FBA6696C19B5}"/>
    <cellStyle name="Percent 208" xfId="11523" xr:uid="{5D8A513C-D16C-4397-851A-ACC3FCE2DDD1}"/>
    <cellStyle name="Percent 209" xfId="11615" xr:uid="{F876A40F-C268-476C-80F7-82ED8F614EB3}"/>
    <cellStyle name="Percent 21" xfId="877" xr:uid="{744F8CB9-8948-4853-8DEC-89091BA855C9}"/>
    <cellStyle name="Percent 21 2" xfId="878" xr:uid="{07EE1C78-21D0-4984-A4AB-5C0BA0D88F67}"/>
    <cellStyle name="Percent 21 2 2" xfId="5308" xr:uid="{9D9362D1-FC53-48D6-A285-CC655A29960A}"/>
    <cellStyle name="Percent 21 2 2 2" xfId="10677" xr:uid="{9D7C4ABF-208D-4EAD-92D5-EC8AB7B7ADDE}"/>
    <cellStyle name="Percent 21 2 2 2 2" xfId="14834" xr:uid="{921E9038-AECB-4094-960E-E0617714876B}"/>
    <cellStyle name="Percent 21 2 2 2 2 2" xfId="22079" xr:uid="{5727C459-832F-4FDB-970F-FBBDB9636B60}"/>
    <cellStyle name="Percent 21 2 2 2 3" xfId="18484" xr:uid="{8081F84F-E357-47BB-B3F1-3BCF448AA957}"/>
    <cellStyle name="Percent 21 2 3" xfId="11429" xr:uid="{64190403-3906-443D-9798-42D2FCA253D2}"/>
    <cellStyle name="Percent 21 2 3 2" xfId="15357" xr:uid="{49CEFA1F-22D9-4505-B6FB-261216032E0F}"/>
    <cellStyle name="Percent 21 2 3 2 2" xfId="22600" xr:uid="{76BEEE9F-F09D-4769-BEE8-CA507AA1DF11}"/>
    <cellStyle name="Percent 21 2 3 3" xfId="19005" xr:uid="{B931CD9D-961F-4528-A74E-7A719EC8F0A2}"/>
    <cellStyle name="Percent 21 3" xfId="5309" xr:uid="{42452331-B7CE-45AF-AA25-E14401202429}"/>
    <cellStyle name="Percent 21 3 2" xfId="7603" xr:uid="{B54870A7-C324-444B-AC54-FC5F32527262}"/>
    <cellStyle name="Percent 21 3 2 2" xfId="12297" xr:uid="{58A54069-B86C-4B57-A3CA-E0A10023C341}"/>
    <cellStyle name="Percent 21 3 2 2 2" xfId="19548" xr:uid="{8A6A77B4-C3AF-414E-AD5F-E2CC527ABD95}"/>
    <cellStyle name="Percent 21 3 2 3" xfId="15953" xr:uid="{FB8B948B-FED8-4864-B1F9-22E73F1C49CA}"/>
    <cellStyle name="Percent 21 4" xfId="9008" xr:uid="{3D4D8195-6E3E-45CA-8E6D-ACE001117346}"/>
    <cellStyle name="Percent 21 4 2" xfId="13171" xr:uid="{62F16117-0793-4D4A-A2BA-5650204EACE9}"/>
    <cellStyle name="Percent 21 4 2 2" xfId="20416" xr:uid="{7DA4F37F-7ABB-4664-AD28-09B73C8E3EAE}"/>
    <cellStyle name="Percent 21 4 3" xfId="16821" xr:uid="{953A8B7D-99F0-4047-B1D6-56F6D45DB13B}"/>
    <cellStyle name="Percent 210" xfId="11666" xr:uid="{9D121804-BB72-42C2-967E-C05F6A496749}"/>
    <cellStyle name="Percent 211" xfId="51" xr:uid="{D6C36185-7E4F-4230-91E2-416994A595CB}"/>
    <cellStyle name="Percent 211 2" xfId="11722" xr:uid="{2E03869E-0D2A-4589-BC10-1580B908B766}"/>
    <cellStyle name="Percent 211 2 2" xfId="19049" xr:uid="{ABC74434-9CE7-4D01-9597-818ECF32780B}"/>
    <cellStyle name="Percent 211 3" xfId="15454" xr:uid="{7BEBD9F4-65F9-4CC1-8AF8-A9BE4E2EFDDC}"/>
    <cellStyle name="Percent 212" xfId="55" xr:uid="{4757B03D-CA9C-4353-A53D-D3E780317014}"/>
    <cellStyle name="Percent 212 2" xfId="11723" xr:uid="{6653CC24-8EC2-4537-ADC1-7F174BE0D678}"/>
    <cellStyle name="Percent 212 2 2" xfId="19050" xr:uid="{11DC066D-DB58-45C2-9F9A-A1D868FE1FFF}"/>
    <cellStyle name="Percent 212 3" xfId="15455" xr:uid="{DEC1AC04-2D13-47F5-B324-86368961CD43}"/>
    <cellStyle name="Percent 213" xfId="11675" xr:uid="{4E4037E1-63FD-4D64-A1FE-55AB5B2C7615}"/>
    <cellStyle name="Percent 213 2" xfId="15381" xr:uid="{804FA1E6-FBC2-480B-B759-B63DE940B8F3}"/>
    <cellStyle name="Percent 213 2 2" xfId="22617" xr:uid="{215852EE-416C-4A51-9517-D1CB887E30FA}"/>
    <cellStyle name="Percent 213 3" xfId="19022" xr:uid="{F423022A-CCBA-4445-A32E-01DD6849DCF1}"/>
    <cellStyle name="Percent 214" xfId="11680" xr:uid="{0496A2CC-9E2D-466B-AB6F-14EA263FF3F1}"/>
    <cellStyle name="Percent 214 2" xfId="15386" xr:uid="{9BE886CC-878A-4B54-B62D-6B3F5492BD2A}"/>
    <cellStyle name="Percent 214 2 2" xfId="22621" xr:uid="{3C48DE7F-6187-493D-961B-7F7DFF30CC36}"/>
    <cellStyle name="Percent 214 3" xfId="19026" xr:uid="{FDA6D3A1-84C4-43CA-8E6A-C749E07B1F1D}"/>
    <cellStyle name="Percent 215" xfId="11699" xr:uid="{B4E929DD-E6A2-4F1A-8FF3-05AE9930798D}"/>
    <cellStyle name="Percent 216" xfId="15392" xr:uid="{821CC9D7-CE1E-4572-8845-5524F7C35B9C}"/>
    <cellStyle name="Percent 217" xfId="15437" xr:uid="{1BD4FEAD-35E0-4C9D-BE6F-80C02147D331}"/>
    <cellStyle name="Percent 218" xfId="11852" xr:uid="{BB1E9F8F-1B0A-45A9-A4BC-A76BD5A59262}"/>
    <cellStyle name="Percent 219" xfId="11725" xr:uid="{35151347-B6AE-4DF8-B690-769460E5DEC8}"/>
    <cellStyle name="Percent 22" xfId="879" xr:uid="{C3073037-8755-4150-A9DD-9EFF6A096D9F}"/>
    <cellStyle name="Percent 22 2" xfId="880" xr:uid="{E22B6D51-57A1-4072-88CB-C7165BB31857}"/>
    <cellStyle name="Percent 22 2 2" xfId="5310" xr:uid="{91B1CD2F-A138-4642-A7CA-777FAF592AE7}"/>
    <cellStyle name="Percent 22 3" xfId="5311" xr:uid="{2EEAD78E-8E9A-443D-9699-AA83E464F472}"/>
    <cellStyle name="Percent 220" xfId="15403" xr:uid="{C5932B74-9A06-4DB8-B516-AD631C18F81F}"/>
    <cellStyle name="Percent 221" xfId="11805" xr:uid="{5EBBB79D-9B9D-4445-BDBA-44A49D9A6907}"/>
    <cellStyle name="Percent 222" xfId="13159" xr:uid="{874C6D02-8C5A-40D0-99D1-BBC1E71630FF}"/>
    <cellStyle name="Percent 223" xfId="15418" xr:uid="{868EA0AF-B92E-413A-878A-FF38F837292B}"/>
    <cellStyle name="Percent 224" xfId="11861" xr:uid="{A6DCA64C-3D32-42BE-8C74-32DBA0C1FCDF}"/>
    <cellStyle name="Percent 225" xfId="11766" xr:uid="{5A69CCEC-70D8-4188-AF05-D6E56ACD2672}"/>
    <cellStyle name="Percent 226" xfId="13160" xr:uid="{036317A8-0A61-46DD-B27B-60527BC53A27}"/>
    <cellStyle name="Percent 227" xfId="15427" xr:uid="{D2E283AC-49F0-43F4-BFA2-586EF7B02B4A}"/>
    <cellStyle name="Percent 228" xfId="11844" xr:uid="{59435526-7407-4DFD-B91F-49A464788AB9}"/>
    <cellStyle name="Percent 229" xfId="11778" xr:uid="{6A706A25-E16F-4C58-A028-375B57ABC408}"/>
    <cellStyle name="Percent 23" xfId="881" xr:uid="{5B6A5819-DF0B-4DA5-B82C-1921E365E14F}"/>
    <cellStyle name="Percent 23 2" xfId="5312" xr:uid="{87D1355A-C698-4D71-9402-D8B6B4B25406}"/>
    <cellStyle name="Percent 230" xfId="15431" xr:uid="{6D1AE224-BF79-4EA6-B508-32167609E1CB}"/>
    <cellStyle name="Percent 231" xfId="11848" xr:uid="{B34B744A-8DAF-4658-B01D-0665CEBC7562}"/>
    <cellStyle name="Percent 232" xfId="11775" xr:uid="{23E8DD60-A798-40A1-97C2-6D9DB04F85ED}"/>
    <cellStyle name="Percent 233" xfId="15404" xr:uid="{A8BCDAFB-755D-4BFB-B508-FAEBF22A79C0}"/>
    <cellStyle name="Percent 234" xfId="13156" xr:uid="{13F3FE4C-7037-425E-8EEB-CB0DB643A79D}"/>
    <cellStyle name="Percent 235" xfId="11857" xr:uid="{0CB4E45B-036F-4325-A456-A20A7AE1962E}"/>
    <cellStyle name="Percent 236" xfId="12612" xr:uid="{E6F01262-7AB0-41C7-A23D-5D6F7EB657BB}"/>
    <cellStyle name="Percent 237" xfId="15413" xr:uid="{D53041CF-7408-410C-8564-2DD02DD12AA8}"/>
    <cellStyle name="Percent 238" xfId="11733" xr:uid="{DB114648-56E4-442A-8711-2D97C378E084}"/>
    <cellStyle name="Percent 239" xfId="11735" xr:uid="{829FADEC-0649-4004-93D9-3ADC1545A154}"/>
    <cellStyle name="Percent 24" xfId="882" xr:uid="{AD406DAF-06B4-4231-8930-6F86861083CC}"/>
    <cellStyle name="Percent 24 2" xfId="5313" xr:uid="{C242B08C-CBEB-4419-AA68-9078F0BBE4FC}"/>
    <cellStyle name="Percent 240" xfId="11854" xr:uid="{6248A83C-2F70-4747-A3FF-7D3632B02D81}"/>
    <cellStyle name="Percent 241" xfId="15373" xr:uid="{EC569BC7-F2F8-4DEA-B17F-DC478CD80855}"/>
    <cellStyle name="Percent 242" xfId="15422" xr:uid="{84B00A93-E84E-43FE-B300-7AF0F2AAD033}"/>
    <cellStyle name="Percent 243" xfId="15374" xr:uid="{A359EC56-768B-4DFB-953C-ECE2B2C55396}"/>
    <cellStyle name="Percent 244" xfId="15433" xr:uid="{58EB6ED9-C9E3-4E8C-90D8-B87287DB9744}"/>
    <cellStyle name="Percent 245" xfId="11849" xr:uid="{252FEB7F-B379-405C-A555-E72C5363FC31}"/>
    <cellStyle name="Percent 246" xfId="11774" xr:uid="{226117F9-ABA0-45A2-B555-6EE8A5EAACCC}"/>
    <cellStyle name="Percent 247" xfId="15405" xr:uid="{7B59F383-86A1-4F1D-8C34-C0A8C804378A}"/>
    <cellStyle name="Percent 248" xfId="11731" xr:uid="{55A873F5-B215-41BB-A5DE-0E0B3EC4E451}"/>
    <cellStyle name="Percent 249" xfId="15047" xr:uid="{89EA4778-18D3-4ED4-9F1A-AC90F9BDA033}"/>
    <cellStyle name="Percent 25" xfId="883" xr:uid="{12B1DA71-722F-47CC-B300-DFCA4666F57A}"/>
    <cellStyle name="Percent 25 2" xfId="5314" xr:uid="{0CF7047B-AF12-4446-ABBE-C80DD983E70F}"/>
    <cellStyle name="Percent 25 3" xfId="11417" xr:uid="{31CE5AEA-09D8-44C4-8788-4B802D7E9A18}"/>
    <cellStyle name="Percent 250" xfId="15406" xr:uid="{9AFCFB22-0C21-4588-A207-0BA2DDD3D781}"/>
    <cellStyle name="Percent 251" xfId="19032" xr:uid="{6548E8A4-07E1-4B02-9556-869AF650566A}"/>
    <cellStyle name="Percent 252" xfId="22627" xr:uid="{7FDD0D28-0377-4243-BBE6-30BDADC77015}"/>
    <cellStyle name="Percent 253" xfId="11685" xr:uid="{54329103-8589-4CFA-BB77-AF17038FDB59}"/>
    <cellStyle name="Percent 254" xfId="22639" xr:uid="{787C5277-2EF8-4786-B86B-C6B9A2570813}"/>
    <cellStyle name="Percent 255" xfId="22650" xr:uid="{EFEE5C27-FF7B-42DF-A32D-625C319B78F0}"/>
    <cellStyle name="Percent 256" xfId="22637" xr:uid="{C9315236-AAA0-4027-A0F8-BF2CEE8859ED}"/>
    <cellStyle name="Percent 257" xfId="22649" xr:uid="{1012049D-D245-4B95-9ECA-9CD9846F60CC}"/>
    <cellStyle name="Percent 258" xfId="22645" xr:uid="{521B2F2C-B154-4472-961E-BB7FBDC99A3E}"/>
    <cellStyle name="Percent 259" xfId="22648" xr:uid="{D2F6F039-5873-4048-9305-5A79C52DC2FC}"/>
    <cellStyle name="Percent 26" xfId="884" xr:uid="{7BA6A853-05CC-4C1B-817D-48115ABC93AD}"/>
    <cellStyle name="Percent 26 2" xfId="5315" xr:uid="{AC273E2D-F4C0-484A-A450-353BAE7E4958}"/>
    <cellStyle name="Percent 26 3" xfId="11420" xr:uid="{8C29C5B0-6F42-4530-993C-861ACF14C104}"/>
    <cellStyle name="Percent 260" xfId="22643" xr:uid="{AE1FD1F2-2F05-482F-8A7D-7F3C18C1E394}"/>
    <cellStyle name="Percent 261" xfId="22633" xr:uid="{0826799D-38F9-4F24-A4F3-3D15D1C35DFB}"/>
    <cellStyle name="Percent 262" xfId="22647" xr:uid="{74E891B1-67E5-4056-9B24-06A8227FD6C3}"/>
    <cellStyle name="Percent 27" xfId="885" xr:uid="{E79268E0-41B6-4455-82F9-DEDF18B945E2}"/>
    <cellStyle name="Percent 27 2" xfId="5316" xr:uid="{F31A229C-B6F7-432B-B0C3-C0810463609A}"/>
    <cellStyle name="Percent 27 3" xfId="11422" xr:uid="{BE2DD8E4-ED17-4C3F-8A21-B700A89A070E}"/>
    <cellStyle name="Percent 28" xfId="886" xr:uid="{C5ADA96A-B3A2-4506-94C3-1DD9D732F282}"/>
    <cellStyle name="Percent 28 2" xfId="5317" xr:uid="{50BA1AD8-43FE-4AA0-A771-DE3EF9A2C772}"/>
    <cellStyle name="Percent 28 3" xfId="10694" xr:uid="{1921DD37-D0BC-4B1F-A92A-CE8BF7163738}"/>
    <cellStyle name="Percent 29" xfId="887" xr:uid="{A71725FB-0C7C-466A-9E7B-956287A03B0B}"/>
    <cellStyle name="Percent 29 2" xfId="5318" xr:uid="{F29BAC5F-A4D9-4C73-9AA0-C72FFC62C853}"/>
    <cellStyle name="Percent 29 3" xfId="10698" xr:uid="{A026C777-F600-4511-930A-631D34D66776}"/>
    <cellStyle name="Percent 3" xfId="888" xr:uid="{A280AEF0-D90D-4E48-BB0A-AE7BEC3C220A}"/>
    <cellStyle name="Percent 3 2" xfId="889" xr:uid="{ACC7E9F4-C2F6-401F-9375-8DD0E7932C2A}"/>
    <cellStyle name="Percent 3 2 2" xfId="890" xr:uid="{3E33D7D9-B44E-4CE2-A8A0-46E78E118704}"/>
    <cellStyle name="Percent 3 2 3" xfId="7966" xr:uid="{0A84897F-633B-422C-AB02-70352B69BB51}"/>
    <cellStyle name="Percent 3 3" xfId="891" xr:uid="{C2558736-3CDE-49AF-B831-AAA7BE6A409E}"/>
    <cellStyle name="Percent 3 3 2" xfId="892" xr:uid="{16C78ADC-6B1E-4BE4-983C-C26B8302594E}"/>
    <cellStyle name="Percent 3 4" xfId="893" xr:uid="{227B819E-1BA8-4AA8-9448-F534E0DF1A1B}"/>
    <cellStyle name="Percent 3 4 2" xfId="894" xr:uid="{636F40C5-BBEA-4410-B132-0203267E9667}"/>
    <cellStyle name="Percent 3 5" xfId="895" xr:uid="{EF1A167D-70ED-46FD-85CC-80B1B70773D4}"/>
    <cellStyle name="Percent 3 5 2" xfId="896" xr:uid="{8061054D-FF36-419E-99CA-C73ACCD35F44}"/>
    <cellStyle name="Percent 3 6" xfId="897" xr:uid="{E98BE83A-AD70-45AC-BB48-BC8CD4989C3C}"/>
    <cellStyle name="Percent 3 7" xfId="5319" xr:uid="{F967F741-964E-49A3-ACCB-C24D4FB85691}"/>
    <cellStyle name="Percent 3 8" xfId="7951" xr:uid="{0244EF4A-7C38-4966-9913-2F53CA902ACD}"/>
    <cellStyle name="Percent 3 9" xfId="11703" xr:uid="{89581AE7-F1E5-4B03-BC9C-45691DDBA1B9}"/>
    <cellStyle name="Percent 30" xfId="898" xr:uid="{5F2D0446-7056-453C-87A6-A71A19E298BF}"/>
    <cellStyle name="Percent 30 2" xfId="5320" xr:uid="{874738DB-0AAE-4D21-AADB-A2328EDE397F}"/>
    <cellStyle name="Percent 30 3" xfId="10702" xr:uid="{38CA2595-4953-4D06-BC9C-F87A6335DCE3}"/>
    <cellStyle name="Percent 31" xfId="899" xr:uid="{142CEBF9-88BC-4D15-BE8C-3A957ABCCD64}"/>
    <cellStyle name="Percent 31 2" xfId="5321" xr:uid="{8D69F75C-72AB-4F13-B9D1-441E11DE1A93}"/>
    <cellStyle name="Percent 31 3" xfId="10706" xr:uid="{5976D2FD-2E6C-4FD9-9797-81936D3789AF}"/>
    <cellStyle name="Percent 32" xfId="900" xr:uid="{3A189213-02C3-403C-B070-8A2441C43D50}"/>
    <cellStyle name="Percent 32 2" xfId="5322" xr:uid="{59143ED1-1DFA-43AB-B27F-792D3D13CF87}"/>
    <cellStyle name="Percent 32 3" xfId="10710" xr:uid="{467A7FD1-85C6-4B70-9A03-7FD897258EBD}"/>
    <cellStyle name="Percent 33" xfId="901" xr:uid="{A9983794-5D14-493A-ACCD-A524C7E80778}"/>
    <cellStyle name="Percent 33 2" xfId="5323" xr:uid="{9734DC82-FFD4-4627-ABA8-2069DACD40AA}"/>
    <cellStyle name="Percent 33 3" xfId="10714" xr:uid="{1BD60FFC-4635-4CF7-B5E2-A585ACFFB4C4}"/>
    <cellStyle name="Percent 34" xfId="902" xr:uid="{716ED2C5-9548-484A-94EB-80838BEBDDBF}"/>
    <cellStyle name="Percent 34 2" xfId="5324" xr:uid="{A86DF103-CB63-40D6-A51B-5B6D5FF557F2}"/>
    <cellStyle name="Percent 34 3" xfId="10718" xr:uid="{0E83B25F-55C6-4D93-8A58-2D97F7723652}"/>
    <cellStyle name="Percent 35" xfId="903" xr:uid="{920228B2-9AC6-48E9-9468-6490518FA0BC}"/>
    <cellStyle name="Percent 35 2" xfId="5325" xr:uid="{CF45DAF0-7705-4BFC-88E0-67CF488DF935}"/>
    <cellStyle name="Percent 35 3" xfId="10722" xr:uid="{563D93CB-ED2F-4285-A23D-5310337D89E0}"/>
    <cellStyle name="Percent 36" xfId="904" xr:uid="{FDE3DEA3-7D4C-42D2-A724-C57A24CECC8A}"/>
    <cellStyle name="Percent 36 2" xfId="5326" xr:uid="{2759F8EF-0DC6-4628-B17D-156750C3E32E}"/>
    <cellStyle name="Percent 36 3" xfId="10726" xr:uid="{D20DD8EF-FFCF-4600-BBB8-C593514FCF4A}"/>
    <cellStyle name="Percent 37" xfId="905" xr:uid="{BA27231E-22D7-478F-AF0B-12A3D3DA3336}"/>
    <cellStyle name="Percent 37 2" xfId="5327" xr:uid="{E09BA13B-E2C2-45FB-A12E-DDDB9DD75EB7}"/>
    <cellStyle name="Percent 37 3" xfId="10730" xr:uid="{B0D12689-39B2-4BE9-AC0C-76600BE8FB2F}"/>
    <cellStyle name="Percent 38" xfId="906" xr:uid="{281B3112-F10D-4BFA-9EFB-6B3715340E63}"/>
    <cellStyle name="Percent 38 2" xfId="5328" xr:uid="{4409047C-B255-4BE8-B05C-4F11B7791934}"/>
    <cellStyle name="Percent 38 3" xfId="10734" xr:uid="{972EA1C9-BA9E-46C2-B415-F9488D510D41}"/>
    <cellStyle name="Percent 39" xfId="907" xr:uid="{5613801D-6693-44E4-9AAB-80636F1338C8}"/>
    <cellStyle name="Percent 39 2" xfId="5329" xr:uid="{69AC9F78-3A60-453E-8A5E-2184D8BC707C}"/>
    <cellStyle name="Percent 39 3" xfId="10738" xr:uid="{B53537EA-F938-4EFA-AA3F-035F8361C6C8}"/>
    <cellStyle name="Percent 4" xfId="908" xr:uid="{DD569D7A-388E-460B-8AA0-478DC8CFD9EA}"/>
    <cellStyle name="Percent 4 2" xfId="909" xr:uid="{373D8EA3-42D7-45EF-AFBC-BB81E7C86A69}"/>
    <cellStyle name="Percent 4 2 2" xfId="5330" xr:uid="{B8EC177C-10CC-4F45-9D17-93328B7A9216}"/>
    <cellStyle name="Percent 4 2 3" xfId="5331" xr:uid="{3C04FA5C-9038-4186-B5FA-C9FEF3527851}"/>
    <cellStyle name="Percent 4 2 4" xfId="5332" xr:uid="{AF8F044B-7640-4C37-B814-4CD0C58F684B}"/>
    <cellStyle name="Percent 4 2 5" xfId="5333" xr:uid="{E15CCE0A-F797-430C-878F-36E924691114}"/>
    <cellStyle name="Percent 4 2 6" xfId="10821" xr:uid="{904E141D-396E-4C68-9B93-F875E9678B42}"/>
    <cellStyle name="Percent 4 3" xfId="5334" xr:uid="{97EC0A78-6D62-46D5-B398-6F00007E44B4}"/>
    <cellStyle name="Percent 4 4" xfId="5335" xr:uid="{66CE22DB-3BCF-494F-BFED-46E33AA8B606}"/>
    <cellStyle name="Percent 4 5" xfId="5336" xr:uid="{9C0202E1-8FD1-4B59-AB5E-24D969AABFD2}"/>
    <cellStyle name="Percent 4 6" xfId="5337" xr:uid="{0E61A677-30E7-4AA6-825A-8A2200DC81CE}"/>
    <cellStyle name="Percent 4 7" xfId="10810" xr:uid="{F8497B8C-20AD-4F99-B1A1-E99A755983A5}"/>
    <cellStyle name="Percent 40" xfId="910" xr:uid="{2EA1B7A5-CA45-4319-8E2D-DB367F0D1879}"/>
    <cellStyle name="Percent 40 2" xfId="5338" xr:uid="{BB59B99C-30C5-41FB-B33F-DAE336AA787A}"/>
    <cellStyle name="Percent 40 3" xfId="10742" xr:uid="{6BB7FB77-A24C-44A1-BC26-B90ADE57A833}"/>
    <cellStyle name="Percent 41" xfId="911" xr:uid="{DE5B1CD5-DDBD-482D-A15F-F379D4D9FE1F}"/>
    <cellStyle name="Percent 41 2" xfId="5339" xr:uid="{27866826-740D-46BA-9E7B-E2B8C5BB5778}"/>
    <cellStyle name="Percent 41 3" xfId="10745" xr:uid="{755DFA96-600F-4960-B380-49B7D7D5F2A7}"/>
    <cellStyle name="Percent 42" xfId="912" xr:uid="{CC2721C6-A81F-4897-8659-4F784504B2FC}"/>
    <cellStyle name="Percent 42 2" xfId="913" xr:uid="{C725312C-52EC-42AB-8CE3-A990C6AB5173}"/>
    <cellStyle name="Percent 42 2 2" xfId="5340" xr:uid="{04A51DA1-3AFA-47E9-90B5-C12B76CB4D16}"/>
    <cellStyle name="Percent 42 3" xfId="5341" xr:uid="{7228CF92-870E-48CB-8BD3-92FBD000215F}"/>
    <cellStyle name="Percent 42 4" xfId="10750" xr:uid="{450A74C1-54C5-499B-B66C-7DC2E311A826}"/>
    <cellStyle name="Percent 43" xfId="914" xr:uid="{8C4EAF72-FC96-434C-A100-49E0B7DDD9F8}"/>
    <cellStyle name="Percent 43 2" xfId="915" xr:uid="{E1AE77C7-39DE-4E97-B245-3FC7919B06B3}"/>
    <cellStyle name="Percent 43 2 2" xfId="5342" xr:uid="{3DAAF22F-F343-4D7A-9BF0-294420701367}"/>
    <cellStyle name="Percent 43 3" xfId="5343" xr:uid="{E199A9CD-A8C8-4A1B-9DCE-38C43BD853D8}"/>
    <cellStyle name="Percent 43 4" xfId="10754" xr:uid="{2C8CCDB5-8B26-4204-9757-0A3A96923AD2}"/>
    <cellStyle name="Percent 44" xfId="916" xr:uid="{5CEF5DB1-914D-4B73-8B9C-BB28A31C7B23}"/>
    <cellStyle name="Percent 44 2" xfId="917" xr:uid="{BF01D711-F1D2-4779-BD40-931C854D3451}"/>
    <cellStyle name="Percent 44 2 2" xfId="5344" xr:uid="{0781B91E-D3E7-48FF-9652-0C296CE4D10C}"/>
    <cellStyle name="Percent 44 3" xfId="5345" xr:uid="{DA037307-11E3-4EC4-9EFA-303B38B8672C}"/>
    <cellStyle name="Percent 44 4" xfId="11423" xr:uid="{33879125-C871-4421-AEC4-752C7495EA09}"/>
    <cellStyle name="Percent 45" xfId="918" xr:uid="{20819C23-63BC-4930-BB27-9220CD53875E}"/>
    <cellStyle name="Percent 45 2" xfId="5346" xr:uid="{E0180779-CB34-4F50-8714-0B15DCA40EE3}"/>
    <cellStyle name="Percent 45 3" xfId="10761" xr:uid="{62F28E7C-8FE7-46B4-8EE7-661DEB3E5212}"/>
    <cellStyle name="Percent 46" xfId="919" xr:uid="{7DD43D1A-673E-4AB1-99A4-BD611B08E77C}"/>
    <cellStyle name="Percent 46 2" xfId="5347" xr:uid="{9852984F-15FA-4926-86E1-775922806D1B}"/>
    <cellStyle name="Percent 46 3" xfId="10765" xr:uid="{699C436B-6B8E-47CE-8D93-3DBBE33FCBEF}"/>
    <cellStyle name="Percent 47" xfId="920" xr:uid="{81442678-997E-4165-9BDA-C6B73412E403}"/>
    <cellStyle name="Percent 47 2" xfId="5348" xr:uid="{E4A56797-01A5-4649-AF16-70651D75725E}"/>
    <cellStyle name="Percent 47 3" xfId="10769" xr:uid="{5087EC01-D457-4B03-BDEB-0304CD7BA2CC}"/>
    <cellStyle name="Percent 48" xfId="921" xr:uid="{A3949965-A2A5-41EC-8ABB-21DA0169AED9}"/>
    <cellStyle name="Percent 48 2" xfId="5349" xr:uid="{EACF7CF7-C419-4C6A-BF4C-6A1C05DC195F}"/>
    <cellStyle name="Percent 48 3" xfId="10773" xr:uid="{2CA5B41F-0955-48B3-A5F5-399C70652E4E}"/>
    <cellStyle name="Percent 49" xfId="922" xr:uid="{DD9C0D50-DFE4-4198-9156-D8DAC3D0C37B}"/>
    <cellStyle name="Percent 49 2" xfId="5350" xr:uid="{DB9C5A9A-FC6B-486A-BE20-DC2B4025C64F}"/>
    <cellStyle name="Percent 49 3" xfId="10776" xr:uid="{33178B3F-7CF1-4A56-90D6-D46D0E0EFD78}"/>
    <cellStyle name="Percent 5" xfId="923" xr:uid="{9F955199-FCF4-4E86-9F65-1BACF20B1AFB}"/>
    <cellStyle name="Percent 5 2" xfId="924" xr:uid="{7121F722-F43D-4E4A-B1BA-F55ED38B7E8F}"/>
    <cellStyle name="Percent 5 2 2" xfId="5351" xr:uid="{D5EE52F6-EF2F-4D52-90CB-8E17973C630D}"/>
    <cellStyle name="Percent 5 2 3" xfId="5352" xr:uid="{BC69A950-8BE1-49C8-8E84-2380540D6AD5}"/>
    <cellStyle name="Percent 5 2 4" xfId="7968" xr:uid="{BB295DBC-A9BE-4E18-B018-CB5CED168868}"/>
    <cellStyle name="Percent 5 3" xfId="5353" xr:uid="{7F3DBB2A-6A49-4CBF-892C-7C79163C795A}"/>
    <cellStyle name="Percent 5 4" xfId="5354" xr:uid="{817E5798-5DE6-4E6A-937E-22CABFC653BA}"/>
    <cellStyle name="Percent 5 5" xfId="5355" xr:uid="{2712EB74-BF1B-40A4-80E7-CF9080EC1EDA}"/>
    <cellStyle name="Percent 5 6" xfId="5356" xr:uid="{CA9F9AF2-E988-4F32-9518-120D7FF9170A}"/>
    <cellStyle name="Percent 5 7" xfId="10814" xr:uid="{FC0A927E-59B0-4CEC-9209-704D8B45002A}"/>
    <cellStyle name="Percent 50" xfId="925" xr:uid="{3CA398FD-1656-435F-9CF1-8D66B8B562B7}"/>
    <cellStyle name="Percent 50 2" xfId="5357" xr:uid="{167B63B2-1DD0-4978-B7F1-EBB2206A7298}"/>
    <cellStyle name="Percent 50 3" xfId="10779" xr:uid="{22BEAC9B-F928-4E35-9A1B-878E475FA6F5}"/>
    <cellStyle name="Percent 51" xfId="926" xr:uid="{AA5324F1-CA00-4F56-A89D-44B922BC629B}"/>
    <cellStyle name="Percent 51 2" xfId="5358" xr:uid="{9DEE2A44-1C49-4128-8B76-3C849FCBD740}"/>
    <cellStyle name="Percent 51 3" xfId="10780" xr:uid="{5A7086CD-21ED-4CFA-AC87-6AC0A7881D4C}"/>
    <cellStyle name="Percent 52" xfId="927" xr:uid="{FB442758-CB19-4483-AE4F-C9CEF9FA74B9}"/>
    <cellStyle name="Percent 52 2" xfId="928" xr:uid="{C06A73C7-DAA0-4F77-BD90-17B9FB8B37A9}"/>
    <cellStyle name="Percent 52 2 2" xfId="5359" xr:uid="{DBAA075F-96F3-4ABC-B1EF-E01A8046AEFF}"/>
    <cellStyle name="Percent 52 3" xfId="5360" xr:uid="{370581A2-3A90-449F-A1A1-6AF206AC66EC}"/>
    <cellStyle name="Percent 52 4" xfId="10785" xr:uid="{657AC27C-98BD-4889-ACE2-93A3C4AC6797}"/>
    <cellStyle name="Percent 53" xfId="929" xr:uid="{5AE08CC7-88E9-4E19-BEFA-75112D50CD00}"/>
    <cellStyle name="Percent 53 2" xfId="930" xr:uid="{97D60983-56C9-4413-9E80-ACE94325AF60}"/>
    <cellStyle name="Percent 53 2 2" xfId="5361" xr:uid="{1E9A1838-AF08-4157-B353-561D7E3AAB93}"/>
    <cellStyle name="Percent 53 3" xfId="5362" xr:uid="{36BE48B8-2E23-45F0-ADBA-E8F6CCF8AB61}"/>
    <cellStyle name="Percent 53 4" xfId="10788" xr:uid="{963C3E06-5684-400A-8C71-D793B042B436}"/>
    <cellStyle name="Percent 54" xfId="931" xr:uid="{1FA7E233-7849-4044-95C9-414085FBDD69}"/>
    <cellStyle name="Percent 54 2" xfId="5363" xr:uid="{CA74ED17-6E91-4EE3-BF3D-DE953A9846E3}"/>
    <cellStyle name="Percent 54 3" xfId="10792" xr:uid="{F1903D3F-AFDE-4735-B0CE-98BCA9973DD9}"/>
    <cellStyle name="Percent 55" xfId="932" xr:uid="{591B5DCE-8D09-49EF-A450-B27BA206509D}"/>
    <cellStyle name="Percent 55 2" xfId="5364" xr:uid="{98FB6144-17EE-409C-AC8D-D8CA535C0DBE}"/>
    <cellStyle name="Percent 55 3" xfId="10794" xr:uid="{16F456AA-BFDC-4675-8797-ABB4D5E63F6C}"/>
    <cellStyle name="Percent 56" xfId="933" xr:uid="{D8B57961-A403-4B0E-8054-EFE062836532}"/>
    <cellStyle name="Percent 56 2" xfId="5365" xr:uid="{CA2C3295-44A7-4847-ADC1-302F4DB53886}"/>
    <cellStyle name="Percent 56 3" xfId="10798" xr:uid="{C89C26EC-2641-4138-A21C-1FF3667EE467}"/>
    <cellStyle name="Percent 57" xfId="934" xr:uid="{81DF5020-72B2-45C4-821C-F4983C9E23E4}"/>
    <cellStyle name="Percent 57 2" xfId="5366" xr:uid="{6C4B9E7E-AF64-4159-8415-374A670CE9F6}"/>
    <cellStyle name="Percent 57 3" xfId="10802" xr:uid="{AADA5A34-0818-4BF9-96C9-DA01E5145C81}"/>
    <cellStyle name="Percent 58" xfId="935" xr:uid="{2B9B6F01-95CF-4221-956A-C08037225E00}"/>
    <cellStyle name="Percent 58 2" xfId="5367" xr:uid="{544C47F7-C7E9-4FF2-B155-D5A9324D3403}"/>
    <cellStyle name="Percent 58 3" xfId="10806" xr:uid="{7870F116-6F38-403D-BF2E-09625346636A}"/>
    <cellStyle name="Percent 59" xfId="936" xr:uid="{F510ACBA-BDB7-4804-915F-C595C1C29DB7}"/>
    <cellStyle name="Percent 59 2" xfId="5368" xr:uid="{AD719D7B-0928-4AB4-8444-35919B29B499}"/>
    <cellStyle name="Percent 59 3" xfId="10807" xr:uid="{0E618A11-02F4-4879-9F73-85F719986412}"/>
    <cellStyle name="Percent 6" xfId="937" xr:uid="{70AF0E02-E4D1-4A5C-8A49-92169ED56229}"/>
    <cellStyle name="Percent 6 2" xfId="938" xr:uid="{64BA8F87-40DE-46D9-86D5-B5D3ED7B0A04}"/>
    <cellStyle name="Percent 6 2 2" xfId="5369" xr:uid="{1F3DE9A1-D6A5-44D5-8880-0D48DED6366F}"/>
    <cellStyle name="Percent 6 2 3" xfId="5370" xr:uid="{1BE48DD2-5E15-4D26-9B4C-5D4875299CF2}"/>
    <cellStyle name="Percent 6 2 4" xfId="7961" xr:uid="{5145F3B0-D14F-4152-9210-0D2DD39DCFBE}"/>
    <cellStyle name="Percent 6 3" xfId="5371" xr:uid="{AA122920-C669-46FB-B2CF-6B99100401A1}"/>
    <cellStyle name="Percent 6 3 2" xfId="5372" xr:uid="{01EBE4A5-0F62-4C15-97C0-527095788D64}"/>
    <cellStyle name="Percent 6 3 3" xfId="5373" xr:uid="{357B3F2E-8A0B-46E1-8DE2-B6672908FA6C}"/>
    <cellStyle name="Percent 6 4" xfId="5374" xr:uid="{579DA3F7-845D-44A4-8C13-D83693590902}"/>
    <cellStyle name="Percent 6 5" xfId="5375" xr:uid="{FC338DCB-87E0-4C9A-9CE9-0FEB2A73AC62}"/>
    <cellStyle name="Percent 6 6" xfId="5376" xr:uid="{67CE1F01-CD54-4885-91E7-ECD42D7CC9B2}"/>
    <cellStyle name="Percent 6 7" xfId="7940" xr:uid="{1635C2C7-8068-4C4B-9E7A-F08C7F415C1C}"/>
    <cellStyle name="Percent 60" xfId="939" xr:uid="{45B05C76-94C9-4BDE-ADF6-4562A98A6C07}"/>
    <cellStyle name="Percent 60 2" xfId="5377" xr:uid="{CB85D8C8-C896-4A91-BCF4-FBA05E1CC450}"/>
    <cellStyle name="Percent 61" xfId="940" xr:uid="{364702FE-2F6F-4927-BC4B-A0B2EA427F65}"/>
    <cellStyle name="Percent 61 2" xfId="5378" xr:uid="{6E4A7B49-8590-42DC-A6CD-600F8559BAA4}"/>
    <cellStyle name="Percent 62" xfId="941" xr:uid="{D2877ABB-1F6B-4ADC-A7F6-46D1504D678E}"/>
    <cellStyle name="Percent 62 2" xfId="5379" xr:uid="{781510E6-DABC-4BF1-9627-245D92713816}"/>
    <cellStyle name="Percent 63" xfId="942" xr:uid="{D6F15B7B-3AEA-4996-961F-4763D14E71EC}"/>
    <cellStyle name="Percent 63 2" xfId="5380" xr:uid="{60B3C4AF-FC39-4BEC-BB9F-3B508DCF5F54}"/>
    <cellStyle name="Percent 64" xfId="943" xr:uid="{E2394104-A0CA-4943-A2A5-5BA62E83D9F9}"/>
    <cellStyle name="Percent 64 2" xfId="5381" xr:uid="{1B593188-4DEF-4A2D-B681-9F7850B23B7C}"/>
    <cellStyle name="Percent 65" xfId="944" xr:uid="{2A47F4AA-BDAA-465B-AD21-79F19C29A5BD}"/>
    <cellStyle name="Percent 65 2" xfId="5382" xr:uid="{A33C6C21-BE7A-4727-92E3-A423DB4705FA}"/>
    <cellStyle name="Percent 65 3" xfId="5383" xr:uid="{6A6EC100-CC54-4C71-8F1A-509E57242C23}"/>
    <cellStyle name="Percent 65 4" xfId="5384" xr:uid="{2FC9E492-2B8A-4EA9-ABAE-DB3ADD39B25E}"/>
    <cellStyle name="Percent 66" xfId="945" xr:uid="{EE7B7E2E-CFAC-4C1F-A662-C56441D5D592}"/>
    <cellStyle name="Percent 66 2" xfId="5385" xr:uid="{A8C83E82-348B-4B19-8A34-4F9D04536062}"/>
    <cellStyle name="Percent 66 3" xfId="5386" xr:uid="{F9864CA4-91D9-47E4-816E-63D189A74A77}"/>
    <cellStyle name="Percent 66 4" xfId="5387" xr:uid="{243D90F0-12C4-4AB3-80DC-14FF1C9D5FC8}"/>
    <cellStyle name="Percent 67" xfId="946" xr:uid="{C4652A4D-FC17-4E9E-BC88-3EDC2A802948}"/>
    <cellStyle name="Percent 67 2" xfId="5388" xr:uid="{EE5BCE21-C02D-4835-A06E-0514FD707E43}"/>
    <cellStyle name="Percent 67 3" xfId="5389" xr:uid="{1616AC78-94F0-4D55-B99C-8630952195CA}"/>
    <cellStyle name="Percent 67 4" xfId="5390" xr:uid="{440AB3FD-41A6-410E-8D41-7CB69F22BCAC}"/>
    <cellStyle name="Percent 68" xfId="947" xr:uid="{43755545-E0DA-456B-94E2-69DC299805A4}"/>
    <cellStyle name="Percent 68 2" xfId="5391" xr:uid="{814842FE-3BAC-4B73-9D05-3948D766B4C6}"/>
    <cellStyle name="Percent 68 3" xfId="5392" xr:uid="{755B476C-6B4A-4A70-A366-04ACA82B2F97}"/>
    <cellStyle name="Percent 68 4" xfId="5393" xr:uid="{8B2A54DD-067A-4637-B16A-49BE48097592}"/>
    <cellStyle name="Percent 69" xfId="948" xr:uid="{D6E1DAF8-F232-4BE1-AE6B-5267C5293BBC}"/>
    <cellStyle name="Percent 69 2" xfId="5394" xr:uid="{657DD76A-0B81-4163-BE5A-24447AFC7293}"/>
    <cellStyle name="Percent 69 3" xfId="5395" xr:uid="{FFF2E5E7-749F-4C7D-8AA1-B035B50E2013}"/>
    <cellStyle name="Percent 69 4" xfId="5396" xr:uid="{C1D0167F-13A7-4D74-85C6-370BE84C2B7C}"/>
    <cellStyle name="Percent 7" xfId="949" xr:uid="{FE6295D7-EADB-408C-822D-1FC8B2EA8386}"/>
    <cellStyle name="Percent 7 2" xfId="950" xr:uid="{99A79EE3-6781-424D-AB7D-E5318FA8034A}"/>
    <cellStyle name="Percent 7 2 2" xfId="5397" xr:uid="{885B4973-A57D-4361-BB17-DB7A5BFAC1AF}"/>
    <cellStyle name="Percent 7 2 3" xfId="7970" xr:uid="{FE490C08-6552-4973-A822-40466619524F}"/>
    <cellStyle name="Percent 7 3" xfId="5398" xr:uid="{8D323EA3-296F-43CE-A7CE-7560FF48DC92}"/>
    <cellStyle name="Percent 7 4" xfId="5399" xr:uid="{72940CA8-E96D-4282-A88B-7933C15610A9}"/>
    <cellStyle name="Percent 7 5" xfId="5400" xr:uid="{74A06F18-66AB-4CE4-BBEB-311DC1006CB8}"/>
    <cellStyle name="Percent 7 6" xfId="5401" xr:uid="{0D2ECF43-3618-4159-803C-F91902DE64AC}"/>
    <cellStyle name="Percent 7 7" xfId="10815" xr:uid="{DE50762A-13C4-4F44-B0D2-B641A5A868F2}"/>
    <cellStyle name="Percent 70" xfId="951" xr:uid="{BA678174-9422-4491-AF9B-8BD3533A3442}"/>
    <cellStyle name="Percent 70 2" xfId="5402" xr:uid="{76DABD10-B22D-43B7-9005-46B0AA48EF2D}"/>
    <cellStyle name="Percent 70 3" xfId="5403" xr:uid="{5D0059BA-B5DB-41C3-988C-E0BC467114D9}"/>
    <cellStyle name="Percent 70 4" xfId="5404" xr:uid="{75655460-2168-43B9-9A00-F94F57375CD8}"/>
    <cellStyle name="Percent 71" xfId="952" xr:uid="{B3A14073-8DBC-4B0D-ABD0-128C2E32B567}"/>
    <cellStyle name="Percent 71 2" xfId="5405" xr:uid="{8ED8FEA9-BABA-4A68-B0F5-325CB03CA211}"/>
    <cellStyle name="Percent 71 3" xfId="5406" xr:uid="{E3345855-C698-4852-A0F5-D6FEDAB2A27B}"/>
    <cellStyle name="Percent 71 4" xfId="5407" xr:uid="{BBC19F80-9D79-4CD5-805D-E45DC524D22C}"/>
    <cellStyle name="Percent 72" xfId="953" xr:uid="{413CD0C5-7C90-4722-B40F-4C6670905091}"/>
    <cellStyle name="Percent 72 2" xfId="5408" xr:uid="{F0AF52FC-F13F-495B-8C53-9B1D07D696C7}"/>
    <cellStyle name="Percent 72 3" xfId="5409" xr:uid="{2A8DF219-DE89-498E-832F-4F3BBDE8B3EE}"/>
    <cellStyle name="Percent 72 4" xfId="5410" xr:uid="{CE3C6DBE-9E78-462E-9868-93233B129957}"/>
    <cellStyle name="Percent 73" xfId="954" xr:uid="{E15448BE-4853-49EA-B0F8-CA692FC1EE30}"/>
    <cellStyle name="Percent 73 2" xfId="5411" xr:uid="{407CD67D-88E2-49D8-A9FA-AE9E6CDFDBE3}"/>
    <cellStyle name="Percent 73 3" xfId="5412" xr:uid="{23B1F353-F896-43D6-8ABA-B5B2515072C1}"/>
    <cellStyle name="Percent 73 4" xfId="5413" xr:uid="{E2C2651E-B53B-4188-9434-B5B674A9E4F4}"/>
    <cellStyle name="Percent 74" xfId="955" xr:uid="{150DC99E-3322-47E2-A2CD-7ABC06EAA4DE}"/>
    <cellStyle name="Percent 74 2" xfId="5414" xr:uid="{335B2575-EAB5-41C0-9006-A775FA6E9ACB}"/>
    <cellStyle name="Percent 74 3" xfId="5415" xr:uid="{DFD1A7C9-65D4-468B-B873-25C81004A830}"/>
    <cellStyle name="Percent 74 4" xfId="5416" xr:uid="{F96BAEA3-08D9-4088-A975-82F886B5C57E}"/>
    <cellStyle name="Percent 75" xfId="956" xr:uid="{5D089C0D-1D6B-49DD-B97A-C0D9A3399A59}"/>
    <cellStyle name="Percent 75 2" xfId="5417" xr:uid="{7D9B9C22-DB85-44F4-B531-95D5311C951A}"/>
    <cellStyle name="Percent 75 3" xfId="5418" xr:uid="{C50F86A9-E093-4DFB-91FE-8B45472AA9BC}"/>
    <cellStyle name="Percent 75 4" xfId="5419" xr:uid="{2D7F9E00-5D74-4BCE-A42E-F8F5DCE789B9}"/>
    <cellStyle name="Percent 76" xfId="957" xr:uid="{AE2584B0-320E-4414-ABD8-50BF031B959B}"/>
    <cellStyle name="Percent 76 2" xfId="5420" xr:uid="{D2AF3147-7C4C-4D02-9901-17818EAAEE8D}"/>
    <cellStyle name="Percent 76 3" xfId="5421" xr:uid="{C82B45AD-5901-4F0F-AF07-EB8E5D1CEE37}"/>
    <cellStyle name="Percent 76 4" xfId="5422" xr:uid="{0D55CD5A-6434-48C1-9F87-C7311DACF326}"/>
    <cellStyle name="Percent 77" xfId="958" xr:uid="{5C2D423D-482B-4020-8A8B-4DC9596110D7}"/>
    <cellStyle name="Percent 77 2" xfId="5423" xr:uid="{F6027985-F983-4EA3-B5E1-6DCFB4CE3C8F}"/>
    <cellStyle name="Percent 77 3" xfId="5424" xr:uid="{5FAFCC2C-40E7-4F15-A7C8-9DE098940DF3}"/>
    <cellStyle name="Percent 77 4" xfId="5425" xr:uid="{545CA928-5C7D-47E4-8977-073F10EF2A06}"/>
    <cellStyle name="Percent 78" xfId="959" xr:uid="{24A78C70-B561-4BCC-9A3A-7A0D838768FA}"/>
    <cellStyle name="Percent 78 2" xfId="5426" xr:uid="{AB1A0A95-F52F-49DE-9AB1-E5DC58C19BC2}"/>
    <cellStyle name="Percent 78 3" xfId="5427" xr:uid="{2881598B-76AD-49C7-AC4A-E33ADE7E0110}"/>
    <cellStyle name="Percent 78 4" xfId="5428" xr:uid="{F767F81E-07FF-46A0-9503-A18E3700CE7A}"/>
    <cellStyle name="Percent 79" xfId="960" xr:uid="{A7212B48-6418-47EA-995D-D76A35220F47}"/>
    <cellStyle name="Percent 79 2" xfId="5429" xr:uid="{05647592-2918-4C65-B62F-D6A44169CE3F}"/>
    <cellStyle name="Percent 79 3" xfId="5430" xr:uid="{AA7A6A9B-0902-4658-BC41-E48F34BA5840}"/>
    <cellStyle name="Percent 79 4" xfId="5431" xr:uid="{06579E65-6E2B-45E4-9B85-3BF0DFE61715}"/>
    <cellStyle name="Percent 8" xfId="961" xr:uid="{2AE90A9D-00DC-4EC2-A71B-02676383F286}"/>
    <cellStyle name="Percent 8 2" xfId="962" xr:uid="{9407C82B-EE9F-4DAA-B06E-ECAF7CD87FC7}"/>
    <cellStyle name="Percent 8 2 2" xfId="5432" xr:uid="{347C2986-809B-4D9E-A47F-794D84859530}"/>
    <cellStyle name="Percent 8 2 3" xfId="7959" xr:uid="{46311B56-A752-4FBF-A06D-56FA87A57932}"/>
    <cellStyle name="Percent 8 3" xfId="5433" xr:uid="{954A5E9C-D52F-46CC-A6C6-09E2967441C7}"/>
    <cellStyle name="Percent 8 4" xfId="5434" xr:uid="{9824C520-7E61-45EE-9132-5BCFE1696938}"/>
    <cellStyle name="Percent 8 5" xfId="7938" xr:uid="{05312742-7E31-4C51-BE9B-58B2AF374C6B}"/>
    <cellStyle name="Percent 80" xfId="963" xr:uid="{C96F0270-05BB-4F25-90E1-2706A583211B}"/>
    <cellStyle name="Percent 80 2" xfId="5435" xr:uid="{6259A7E1-629E-4FC4-86B2-EC42BE366206}"/>
    <cellStyle name="Percent 80 3" xfId="5436" xr:uid="{286F0870-CC3B-4C41-8DD7-B296DE18E3C4}"/>
    <cellStyle name="Percent 80 4" xfId="5437" xr:uid="{DB25EBA8-C7EB-4E68-B3F0-05B626C58FEC}"/>
    <cellStyle name="Percent 81" xfId="964" xr:uid="{2CAF5809-80B1-4EDB-882D-51B8F134E694}"/>
    <cellStyle name="Percent 81 2" xfId="5438" xr:uid="{F8EC1485-D48F-4F5C-9D8C-0DAA75EA0F81}"/>
    <cellStyle name="Percent 81 3" xfId="5439" xr:uid="{2D03166D-47F5-4EA4-89B4-87DB51B96F69}"/>
    <cellStyle name="Percent 81 4" xfId="5440" xr:uid="{88780D16-960B-4379-8EBA-24946850A52B}"/>
    <cellStyle name="Percent 82" xfId="965" xr:uid="{70E92F17-2BBC-4E07-B47E-D74DB00EDFFB}"/>
    <cellStyle name="Percent 82 2" xfId="966" xr:uid="{916737A2-316C-467B-BAF2-0B8B8011FBF9}"/>
    <cellStyle name="Percent 82 2 2" xfId="5441" xr:uid="{17DF4B86-A296-42FE-BCE1-AF59B6EAB782}"/>
    <cellStyle name="Percent 82 3" xfId="5442" xr:uid="{8CF4CE2C-5A37-413E-B084-8BD0B20A31DB}"/>
    <cellStyle name="Percent 82 4" xfId="5443" xr:uid="{C6085415-64F3-48C1-8015-8146837ACF19}"/>
    <cellStyle name="Percent 82 5" xfId="5444" xr:uid="{6C7EAF08-AF08-4201-B56B-0A7000126ED5}"/>
    <cellStyle name="Percent 83" xfId="967" xr:uid="{5661BCF0-364C-48D5-A43C-CD0115C2B835}"/>
    <cellStyle name="Percent 83 2" xfId="5445" xr:uid="{21C51777-90D4-4EFA-A744-75340C7A83B4}"/>
    <cellStyle name="Percent 83 3" xfId="5446" xr:uid="{A721F3BF-0169-4ED6-BE2F-88A3CCBD30E8}"/>
    <cellStyle name="Percent 83 4" xfId="5447" xr:uid="{733EFB0A-3C59-437E-9E88-61AF4562DE19}"/>
    <cellStyle name="Percent 84" xfId="968" xr:uid="{F544CAD8-0DDA-43EC-A7F2-4841B17B576B}"/>
    <cellStyle name="Percent 84 2" xfId="5448" xr:uid="{5D651D34-9B51-4063-9385-407C417F7CE7}"/>
    <cellStyle name="Percent 85" xfId="969" xr:uid="{AD331FA3-C017-48DA-BF5B-13AC389CBAA4}"/>
    <cellStyle name="Percent 85 2" xfId="5449" xr:uid="{AB419CBA-EDD2-48DA-945C-C791E3AD175D}"/>
    <cellStyle name="Percent 86" xfId="970" xr:uid="{2353A135-A45B-4551-A24A-6C285C21F11B}"/>
    <cellStyle name="Percent 86 2" xfId="5450" xr:uid="{2B90AF37-0132-4102-AFE6-728D9CAD28B3}"/>
    <cellStyle name="Percent 87" xfId="971" xr:uid="{920CB045-92E4-4107-9B04-63BAA2C010BF}"/>
    <cellStyle name="Percent 87 2" xfId="5451" xr:uid="{4B0082AA-07CE-42DA-9A08-3F8E3044915A}"/>
    <cellStyle name="Percent 88" xfId="972" xr:uid="{CEA8F214-3C16-4207-A5C0-D3246D956A15}"/>
    <cellStyle name="Percent 88 2" xfId="5452" xr:uid="{76CDC22A-4717-4D2E-83EE-17B526818CF7}"/>
    <cellStyle name="Percent 89" xfId="973" xr:uid="{94B5B6DE-F0EE-4BE4-9EC5-74FE6CA1BC4E}"/>
    <cellStyle name="Percent 89 2" xfId="5453" xr:uid="{F4A6CB63-43D7-4810-BECA-B9941E411D5A}"/>
    <cellStyle name="Percent 9" xfId="974" xr:uid="{FE2AF74D-CA83-4C56-8B01-5DD57CFCA851}"/>
    <cellStyle name="Percent 9 2" xfId="975" xr:uid="{A776B1BF-C804-4838-922B-F1A2DC771B9B}"/>
    <cellStyle name="Percent 9 2 2" xfId="5454" xr:uid="{AE8E10B8-C316-4744-A761-91D607CD2564}"/>
    <cellStyle name="Percent 9 3" xfId="5455" xr:uid="{70151DFC-236E-41BB-AB89-25B788DA342D}"/>
    <cellStyle name="Percent 9 4" xfId="5456" xr:uid="{3014269C-2B10-4816-A5AA-970DD8CADB8F}"/>
    <cellStyle name="Percent 90" xfId="976" xr:uid="{18F8D421-7BBC-4CD1-A269-65113A164E58}"/>
    <cellStyle name="Percent 90 2" xfId="977" xr:uid="{B017EC22-D715-4F02-81F7-C8EAEDC15DE8}"/>
    <cellStyle name="Percent 90 2 2" xfId="5457" xr:uid="{2B99720C-9F53-46C8-8C96-DBE3703F7757}"/>
    <cellStyle name="Percent 90 3" xfId="5458" xr:uid="{5E2910B2-4436-4F97-BEDF-1DEF8BC62D4F}"/>
    <cellStyle name="Percent 91" xfId="978" xr:uid="{EA712CD1-0F34-4678-834B-EFA7C27F37F7}"/>
    <cellStyle name="Percent 91 2" xfId="979" xr:uid="{57B5B928-7C6D-4D0F-A951-46AC3397594D}"/>
    <cellStyle name="Percent 91 2 2" xfId="5459" xr:uid="{FC13C9D4-F1D3-4359-9EB4-168ED78A2CC2}"/>
    <cellStyle name="Percent 91 3" xfId="5460" xr:uid="{C7CA10D8-D2AD-4E0A-8D4C-04C03E2FDEBC}"/>
    <cellStyle name="Percent 92" xfId="980" xr:uid="{C72BF052-A3E5-4A97-AAC3-57AE3EC1F4C1}"/>
    <cellStyle name="Percent 92 2" xfId="981" xr:uid="{6E20F353-402F-4AE2-8852-5D4ADE760228}"/>
    <cellStyle name="Percent 92 2 2" xfId="5461" xr:uid="{169BEBA5-49FC-466B-873B-1B76A4F0A170}"/>
    <cellStyle name="Percent 92 3" xfId="982" xr:uid="{E9D4AD36-7D25-4059-9425-7A161C302431}"/>
    <cellStyle name="Percent 92 3 2" xfId="5462" xr:uid="{2E6AC51F-61F2-486D-A8ED-E12C1C8E2B6A}"/>
    <cellStyle name="Percent 92 4" xfId="5463" xr:uid="{85A1A20B-444C-4139-9930-927A69F91D61}"/>
    <cellStyle name="Percent 93" xfId="983" xr:uid="{73095733-C57D-4230-A0FB-54DF0919C79C}"/>
    <cellStyle name="Percent 93 2" xfId="984" xr:uid="{9CE44421-0241-4275-B35A-7A57E98994C0}"/>
    <cellStyle name="Percent 93 2 2" xfId="5464" xr:uid="{512C5952-D6B1-4C27-BEA2-6CB4A2022FED}"/>
    <cellStyle name="Percent 93 3" xfId="5465" xr:uid="{99A87F52-17A1-40F7-AE3D-56A17AC63771}"/>
    <cellStyle name="Percent 94" xfId="985" xr:uid="{FABE6143-4222-4AAC-A52C-AEC6B6E088EE}"/>
    <cellStyle name="Percent 94 2" xfId="5466" xr:uid="{6952D795-6069-4FFF-A466-B78E6C3967AB}"/>
    <cellStyle name="Percent 95" xfId="986" xr:uid="{52D8612E-E95E-4EA2-9DEB-EAB7C82636BD}"/>
    <cellStyle name="Percent 95 2" xfId="5467" xr:uid="{A3BEC682-6C82-4C20-8BAA-09F8C9988298}"/>
    <cellStyle name="Percent 96" xfId="987" xr:uid="{E20E4BDF-7C3C-41D7-8F86-E4469FCC2105}"/>
    <cellStyle name="Percent 96 2" xfId="5468" xr:uid="{38C89CE4-B707-4F03-8285-47A1AFEC9585}"/>
    <cellStyle name="Percent 97" xfId="988" xr:uid="{FF4BE32E-9064-493C-9DD0-0A2C40FEDF0A}"/>
    <cellStyle name="Percent 97 2" xfId="5469" xr:uid="{DF636977-57EF-4944-88B7-CC71171A3A5C}"/>
    <cellStyle name="Percent 98" xfId="989" xr:uid="{3B610860-BF44-474D-B0DB-5BF22110232A}"/>
    <cellStyle name="Percent 98 2" xfId="5470" xr:uid="{1F860441-A647-4890-82B3-4882CE4A083E}"/>
    <cellStyle name="Percent 99" xfId="990" xr:uid="{70CDEF0C-2D6F-4364-9FFD-5F47A6D86E3B}"/>
    <cellStyle name="Percent 99 2" xfId="5471" xr:uid="{B279AFEF-3FA7-4CDE-9373-74C9F5DDF8E2}"/>
    <cellStyle name="Percent Hard" xfId="5472" xr:uid="{6F692C01-E835-4F63-B558-189BA4B83FD2}"/>
    <cellStyle name="Percent(0)" xfId="991" xr:uid="{FDFF9A66-36DC-4BCF-9855-96F7C8E3E2B7}"/>
    <cellStyle name="Percent1" xfId="5473" xr:uid="{05B378CF-4C28-4C7D-A3FD-0C71CC6EFB83}"/>
    <cellStyle name="Percent2" xfId="5474" xr:uid="{0C45528C-837C-4D83-A245-5BA00C8D4F5C}"/>
    <cellStyle name="Percentage" xfId="5475" xr:uid="{30AC05EE-1320-4B6F-A7ED-EEED342C4EF3}"/>
    <cellStyle name="PercentW" xfId="992" xr:uid="{0A545423-D37C-498D-B6C9-FCECBEC1BB8D}"/>
    <cellStyle name="PillarData" xfId="993" xr:uid="{AA3E14CA-5C7E-41D7-BEF3-1B631C8F85BE}"/>
    <cellStyle name="PillarData 2" xfId="994" xr:uid="{ACE7EB88-945E-4A9B-8F41-42CD64C7754A}"/>
    <cellStyle name="PillarText" xfId="995" xr:uid="{EECFF2A3-1EF5-463F-9FB3-E674AFDAA181}"/>
    <cellStyle name="PillarText 2" xfId="996" xr:uid="{CC807355-3093-4C49-BDDC-BF3ED630C728}"/>
    <cellStyle name="PrePop Currency (0)" xfId="5476" xr:uid="{00454A98-1E7A-49A1-AC65-FCDA1C04B646}"/>
    <cellStyle name="PrePop Currency (2)" xfId="5477" xr:uid="{09F4A0D8-DE6F-4D21-A3C8-4E2F777A783A}"/>
    <cellStyle name="PrePop Units (0)" xfId="5478" xr:uid="{A0516220-F01D-4015-A53E-4300AA0F7ABD}"/>
    <cellStyle name="PrePop Units (1)" xfId="5479" xr:uid="{F9CB51E0-0F38-470D-95CD-393ED485035F}"/>
    <cellStyle name="PrePop Units (2)" xfId="5480" xr:uid="{44538C81-46F5-48E3-9191-DF3BB976A188}"/>
    <cellStyle name="price" xfId="5481" xr:uid="{AD09F9A1-5C4F-4D8B-9C3F-C967DE407D02}"/>
    <cellStyle name="Price Change" xfId="5482" xr:uid="{09817B62-66FD-486F-B50C-4E292EA254FD}"/>
    <cellStyle name="price_Correspondence" xfId="5483" xr:uid="{E10CE8DE-3E05-4399-B1E6-FE642AACC959}"/>
    <cellStyle name="ProgramCell" xfId="997" xr:uid="{9A431B33-07E9-4043-97F2-0CBE4DF63123}"/>
    <cellStyle name="ProgramCell 10" xfId="5484" xr:uid="{25B1121F-BDCA-4830-8686-9379B9E338CA}"/>
    <cellStyle name="ProgramCell 11" xfId="5485" xr:uid="{AA8C4C27-5B07-4E52-8C41-518AA36ACF9C}"/>
    <cellStyle name="ProgramCell 12" xfId="5486" xr:uid="{CA590B26-3718-48A1-98B9-188A0E9DA860}"/>
    <cellStyle name="ProgramCell 13" xfId="5487" xr:uid="{C7E42C57-323D-40D0-AE22-97763C6EADEF}"/>
    <cellStyle name="ProgramCell 2" xfId="5488" xr:uid="{CE1AF759-15E1-40BC-AF68-3C5B54C114CA}"/>
    <cellStyle name="ProgramCell 3" xfId="5489" xr:uid="{9722A374-7718-4B6B-AF67-D4C62B14D7DA}"/>
    <cellStyle name="ProgramCell 4" xfId="5490" xr:uid="{0AA5F290-3BDF-47F3-BE97-2389153185F5}"/>
    <cellStyle name="ProgramCell 5" xfId="5491" xr:uid="{9CB4701D-7CE2-4212-96DB-78F9966650DB}"/>
    <cellStyle name="ProgramCell 6" xfId="5492" xr:uid="{E9B52C6B-9763-4D27-A6F6-2260D2CA350C}"/>
    <cellStyle name="ProgramCell 7" xfId="5493" xr:uid="{9042E7C8-D517-4BAF-9DA1-3025F86D3F2F}"/>
    <cellStyle name="ProgramCell 8" xfId="5494" xr:uid="{B63E6800-388E-4620-BECC-C3C5DE96DE3F}"/>
    <cellStyle name="ProgramCell 9" xfId="5495" xr:uid="{DEB9DBFC-382C-483E-919D-380334F884A5}"/>
    <cellStyle name="ProgramVariable" xfId="5496" xr:uid="{E2067CB9-61D3-4ED6-9F65-D890995747B0}"/>
    <cellStyle name="PSChar" xfId="998" xr:uid="{1268DA3B-224A-480E-ACA9-118E7E5A0FB3}"/>
    <cellStyle name="PSChar 2" xfId="999" xr:uid="{199782A4-DC27-4FF1-A7D0-50399C490466}"/>
    <cellStyle name="PSChar 2 2" xfId="1000" xr:uid="{6D21E4AE-DA14-4B00-A2BD-AD47B389475C}"/>
    <cellStyle name="PSChar 2 3" xfId="5497" xr:uid="{6E422E8C-2166-47A4-9D31-EB540109DE13}"/>
    <cellStyle name="PSDate" xfId="1001" xr:uid="{1D9D9C1D-8D10-454D-B7D0-3611B404BCCA}"/>
    <cellStyle name="PSDate 2" xfId="1002" xr:uid="{F329D025-CABD-4D11-A067-9768E1E88FFD}"/>
    <cellStyle name="PSDate 2 2" xfId="1003" xr:uid="{8ED7AADF-93F3-4330-9690-E020071B2185}"/>
    <cellStyle name="PSDate 3" xfId="5498" xr:uid="{D1A353E8-EBF1-4D36-853D-99F4AD6E851A}"/>
    <cellStyle name="PSDec" xfId="1004" xr:uid="{92D8368B-4BFF-4BF4-8BBD-64790DA6DC70}"/>
    <cellStyle name="PSDec 2" xfId="1005" xr:uid="{5179C397-BB5A-4658-918B-C10F7E44C723}"/>
    <cellStyle name="PSDec 2 2" xfId="1006" xr:uid="{D9E8712A-D096-4F00-8D9B-4BB463A58069}"/>
    <cellStyle name="PSDec 3" xfId="5499" xr:uid="{31671E5A-F11E-47F1-B2B7-9313859433BF}"/>
    <cellStyle name="PSHeading" xfId="1007" xr:uid="{81323490-5390-4076-8B80-80C9BCF44934}"/>
    <cellStyle name="PSHeading 2" xfId="1008" xr:uid="{323DFE66-BD9F-4B2C-991F-2A68ABA3E288}"/>
    <cellStyle name="PSHeading 2 10" xfId="8556" xr:uid="{A88EBB03-6F4E-454E-BBA9-F4070D4C42CC}"/>
    <cellStyle name="PSHeading 2 10 2" xfId="8638" xr:uid="{BC7C1FB5-AEC2-4E7C-A0B0-20BE98BF987D}"/>
    <cellStyle name="PSHeading 2 10 2 2" xfId="8696" xr:uid="{0C396A30-FCFC-487F-8581-6955230ABCF6}"/>
    <cellStyle name="PSHeading 2 10 2 3" xfId="8850" xr:uid="{1105FA99-4555-4C91-A685-87EC403FFB68}"/>
    <cellStyle name="PSHeading 2 10 2 4" xfId="11054" xr:uid="{2BD2F15A-C165-4FD7-AD43-151E55023931}"/>
    <cellStyle name="PSHeading 2 10 3" xfId="8567" xr:uid="{FABBF9E4-C62B-450C-AF80-D260F2D7D14F}"/>
    <cellStyle name="PSHeading 2 10 3 2" xfId="7222" xr:uid="{53064E91-5422-4FD5-862F-29DF08DB974C}"/>
    <cellStyle name="PSHeading 2 10 3 3" xfId="8824" xr:uid="{0CC22874-575D-43D0-9404-48728DC30D84}"/>
    <cellStyle name="PSHeading 2 10 3 4" xfId="11084" xr:uid="{41E54AAE-E4EE-4077-98F3-953B2A503DC4}"/>
    <cellStyle name="PSHeading 2 10 4" xfId="8581" xr:uid="{23E243A7-8C53-4E8D-A962-272EECB3C82D}"/>
    <cellStyle name="PSHeading 2 10 4 2" xfId="8799" xr:uid="{767B0976-57B9-4FBC-AB12-FE4E016C67F2}"/>
    <cellStyle name="PSHeading 2 10 4 3" xfId="8733" xr:uid="{D42039DE-9E2C-4FB3-916B-FE9ACE3F31B3}"/>
    <cellStyle name="PSHeading 2 10 5" xfId="8654" xr:uid="{94F9272B-6033-4797-81A2-AB36549428E4}"/>
    <cellStyle name="PSHeading 2 10 5 2" xfId="7235" xr:uid="{9F37212E-FB74-457D-9273-814C663D3F07}"/>
    <cellStyle name="PSHeading 2 10 5 3" xfId="8722" xr:uid="{8772F4F1-3EC5-4F44-B931-B64AD311458A}"/>
    <cellStyle name="PSHeading 2 10 6" xfId="8665" xr:uid="{4778608C-E153-43A7-BDF1-1061A9A8CF14}"/>
    <cellStyle name="PSHeading 2 10 7" xfId="7240" xr:uid="{70383BB5-40A6-4027-AAFF-25FF344CB7B5}"/>
    <cellStyle name="PSHeading 2 10 8" xfId="8751" xr:uid="{C3350281-71EA-46C8-B10A-ABCB16DFC446}"/>
    <cellStyle name="PSHeading 2 10 9" xfId="8821" xr:uid="{519C1DC5-4705-4A65-850D-FB9687246986}"/>
    <cellStyle name="PSHeading 2 11" xfId="8209" xr:uid="{7117C6BC-B1D3-4B6F-AF15-822994161D55}"/>
    <cellStyle name="PSHeading 2 11 2" xfId="8596" xr:uid="{5DFBE32F-21D2-443E-9063-49646CFD965C}"/>
    <cellStyle name="PSHeading 2 11 2 2" xfId="8770" xr:uid="{2A5C8922-BD2B-4E3F-B909-63599EE4381A}"/>
    <cellStyle name="PSHeading 2 11 2 3" xfId="8836" xr:uid="{CA794621-3D98-411E-9AAD-B37961E75248}"/>
    <cellStyle name="PSHeading 2 11 2 4" xfId="11061" xr:uid="{F7872C32-2322-4517-BAA7-0284423F40D1}"/>
    <cellStyle name="PSHeading 2 11 3" xfId="8569" xr:uid="{D209AE97-32B2-49B4-8E2B-0E3CCE0CFA15}"/>
    <cellStyle name="PSHeading 2 11 3 2" xfId="8777" xr:uid="{007C3FFE-AC9F-40CD-BD8F-3E3AC487DCCF}"/>
    <cellStyle name="PSHeading 2 11 3 3" xfId="7247" xr:uid="{B9DC173C-9283-49D7-BB3B-5A0251447970}"/>
    <cellStyle name="PSHeading 2 11 3 4" xfId="11065" xr:uid="{8CE4D8E8-C463-4E97-AF5D-CCCAD227E252}"/>
    <cellStyle name="PSHeading 2 11 4" xfId="8055" xr:uid="{D610E43C-2705-4973-B77B-88CD0FAB25C7}"/>
    <cellStyle name="PSHeading 2 11 4 2" xfId="8778" xr:uid="{B8DDFAB8-1F53-4C3A-9F9B-ED3ABCECE534}"/>
    <cellStyle name="PSHeading 2 11 4 3" xfId="11068" xr:uid="{FF2A6C8F-9373-496E-8E0C-9F67F1EE1965}"/>
    <cellStyle name="PSHeading 2 11 5" xfId="8625" xr:uid="{6FEE06CE-6A7D-4B1A-857F-6962FACBCF19}"/>
    <cellStyle name="PSHeading 2 11 5 2" xfId="8771" xr:uid="{ADA4D490-5740-4E7A-8B33-79399F770760}"/>
    <cellStyle name="PSHeading 2 11 5 3" xfId="8698" xr:uid="{06E67A30-D64B-4553-815F-24CAC5912A03}"/>
    <cellStyle name="PSHeading 2 11 6" xfId="8598" xr:uid="{01D03D69-73E2-439B-8769-AFB1C95F6F0A}"/>
    <cellStyle name="PSHeading 2 11 7" xfId="8776" xr:uid="{B9488216-D1C5-430D-A4D0-013B6C556A0F}"/>
    <cellStyle name="PSHeading 2 11 8" xfId="7177" xr:uid="{0EDA4D45-8BF0-480D-940B-F3E0238F8DCB}"/>
    <cellStyle name="PSHeading 2 11 9" xfId="7171" xr:uid="{0D2A505F-DB6C-4123-9890-A4B631A1F5B2}"/>
    <cellStyle name="PSHeading 2 12" xfId="8607" xr:uid="{41ECB890-DF01-4A84-87E6-439493F9DE20}"/>
    <cellStyle name="PSHeading 2 12 2" xfId="8762" xr:uid="{AB8EBABF-F22E-49C8-B388-C4E30A392538}"/>
    <cellStyle name="PSHeading 2 12 3" xfId="8838" xr:uid="{8E8F1E7C-71B2-414D-8F84-D3AADD8DDFF1}"/>
    <cellStyle name="PSHeading 2 12 4" xfId="8731" xr:uid="{395B0FE9-2EB9-4D64-8D9D-E6FF759AE188}"/>
    <cellStyle name="PSHeading 2 13" xfId="8586" xr:uid="{5DFEC028-9D95-4D49-AF57-E70316516E39}"/>
    <cellStyle name="PSHeading 2 13 2" xfId="7172" xr:uid="{C4A343B9-2CF0-4731-9700-D8F9AB33851D}"/>
    <cellStyle name="PSHeading 2 13 3" xfId="8830" xr:uid="{28FABA96-9731-4A17-A7EC-37CEF92C4652}"/>
    <cellStyle name="PSHeading 2 13 4" xfId="8675" xr:uid="{3545BFCD-BAB6-49B8-BD96-2B34839CF259}"/>
    <cellStyle name="PSHeading 2 14" xfId="8630" xr:uid="{9D7459A2-3713-44DC-8011-ACB4BA67285D}"/>
    <cellStyle name="PSHeading 2 14 2" xfId="11052" xr:uid="{A761001D-A543-4B96-9B54-CCF75EB55351}"/>
    <cellStyle name="PSHeading 2 14 3" xfId="7256" xr:uid="{D33B47BB-A469-42A8-8C07-EBE843331DB3}"/>
    <cellStyle name="PSHeading 2 14 4" xfId="8670" xr:uid="{77DBCDC3-2C7F-4174-86C6-C0F652B54FA6}"/>
    <cellStyle name="PSHeading 2 15" xfId="8605" xr:uid="{E5B3863F-2E45-4B90-9FC3-3FF828A9928B}"/>
    <cellStyle name="PSHeading 2 15 2" xfId="7225" xr:uid="{C2DB90F6-BC53-4928-AC95-A2E66D2A2AF9}"/>
    <cellStyle name="PSHeading 2 16" xfId="10881" xr:uid="{834E892C-F53D-44F7-8BBF-5785EB02A5E5}"/>
    <cellStyle name="PSHeading 2 17" xfId="8695" xr:uid="{79781A55-9723-4185-86A7-730CA3BD5D08}"/>
    <cellStyle name="PSHeading 2 18" xfId="7179" xr:uid="{2D4F4FD7-75DB-4245-8DBA-BD37652C6DA4}"/>
    <cellStyle name="PSHeading 2 2" xfId="1009" xr:uid="{B05924AF-69F6-4A91-8051-37478D868062}"/>
    <cellStyle name="PSHeading 2 2 2" xfId="8626" xr:uid="{58A0CE54-0E26-4FC4-856E-FE5392BF6C84}"/>
    <cellStyle name="PSHeading 2 2 2 2" xfId="7212" xr:uid="{71564C15-CC6A-4523-8812-4A5BD404B974}"/>
    <cellStyle name="PSHeading 2 2 2 3" xfId="8843" xr:uid="{A23B816B-6B09-49CC-8F59-07602E7C845D}"/>
    <cellStyle name="PSHeading 2 2 2 4" xfId="11066" xr:uid="{AB85B0B7-11F9-4199-A4FA-CE2B685F9D57}"/>
    <cellStyle name="PSHeading 2 2 3" xfId="8588" xr:uid="{47D890C4-8496-4DD0-8E2D-BB64E5892201}"/>
    <cellStyle name="PSHeading 2 2 3 2" xfId="7202" xr:uid="{60BA8578-2760-4CF9-B088-85FCEDAEB2D7}"/>
    <cellStyle name="PSHeading 2 2 3 3" xfId="8833" xr:uid="{A85567EB-631D-4593-A3B5-DFFA4CC704AC}"/>
    <cellStyle name="PSHeading 2 2 3 4" xfId="7192" xr:uid="{500E6826-2A2C-48D7-99AB-42D236D25074}"/>
    <cellStyle name="PSHeading 2 2 4" xfId="8641" xr:uid="{8E47268C-8D62-4496-B88E-FF2B254C91F6}"/>
    <cellStyle name="PSHeading 2 2 4 2" xfId="8714" xr:uid="{B1A85A67-F6BA-4F03-917B-C51423D742D6}"/>
    <cellStyle name="PSHeading 2 2 4 3" xfId="8674" xr:uid="{54458D2A-DC50-4E92-B79D-33E837D68342}"/>
    <cellStyle name="PSHeading 2 2 5" xfId="8629" xr:uid="{E903A44B-4965-4EE7-AD25-EC19080D861E}"/>
    <cellStyle name="PSHeading 2 2 5 2" xfId="8775" xr:uid="{4FFE8D90-2EFC-469D-B4D5-8795FEE7BA9F}"/>
    <cellStyle name="PSHeading 2 2 5 3" xfId="8712" xr:uid="{E71AA8A2-C0CA-4A7C-97DD-0D2AF56E4150}"/>
    <cellStyle name="PSHeading 2 2 6" xfId="8619" xr:uid="{68FD259B-CCF2-4560-A314-8C1878FE32F0}"/>
    <cellStyle name="PSHeading 2 2 7" xfId="7207" xr:uid="{F1A07FA6-F0F4-47B2-B5FF-01C73A9BFF80}"/>
    <cellStyle name="PSHeading 2 2 8" xfId="8740" xr:uid="{7EF2BD3F-648A-4E40-A394-7581D57AD914}"/>
    <cellStyle name="PSHeading 2 2 9" xfId="7165" xr:uid="{64F3C41C-818A-4423-8F3C-EBEDC4622730}"/>
    <cellStyle name="PSHeading 2 3" xfId="8554" xr:uid="{A233AEF1-A4FE-41BC-B211-C2A3F9C107C9}"/>
    <cellStyle name="PSHeading 2 3 2" xfId="8637" xr:uid="{00259E36-E0F4-4977-867F-28839659B47A}"/>
    <cellStyle name="PSHeading 2 3 2 2" xfId="7170" xr:uid="{8587A09D-2CCC-471D-B16C-E5CA25948747}"/>
    <cellStyle name="PSHeading 2 3 2 3" xfId="8849" xr:uid="{F9CE58F4-50B8-45C7-BEE9-D5ACB2331E65}"/>
    <cellStyle name="PSHeading 2 3 2 4" xfId="8673" xr:uid="{A5194ACF-D2B3-4ED8-8989-B00C3E403DB3}"/>
    <cellStyle name="PSHeading 2 3 3" xfId="8591" xr:uid="{43D057C8-5D43-4F1C-8592-E26ED44A43A6}"/>
    <cellStyle name="PSHeading 2 3 3 2" xfId="7221" xr:uid="{3D325398-DEAE-4A7A-B352-12210F3DF7DC}"/>
    <cellStyle name="PSHeading 2 3 3 3" xfId="8834" xr:uid="{9F6B019D-0366-472F-8D15-0A4EB88E5406}"/>
    <cellStyle name="PSHeading 2 3 3 4" xfId="11083" xr:uid="{42D8579E-535E-4F76-9ABB-0355CC7D8499}"/>
    <cellStyle name="PSHeading 2 3 4" xfId="7154" xr:uid="{3022C657-B25A-4B97-82D8-863BD5468FCB}"/>
    <cellStyle name="PSHeading 2 3 4 2" xfId="7228" xr:uid="{0A02CF15-DB08-4D7C-9B36-DB6FBA13C1B3}"/>
    <cellStyle name="PSHeading 2 3 4 3" xfId="7196" xr:uid="{094B0355-99CD-48AD-8D7E-0F4964289D75}"/>
    <cellStyle name="PSHeading 2 3 5" xfId="8653" xr:uid="{3BA1E865-9882-484E-93E7-EDD345BE766D}"/>
    <cellStyle name="PSHeading 2 3 5 2" xfId="7234" xr:uid="{6CCBAE5D-66A4-4460-AB7E-538FB6B9F33A}"/>
    <cellStyle name="PSHeading 2 3 5 3" xfId="8721" xr:uid="{AFB345EC-70C8-495D-87E4-048FE23BDCED}"/>
    <cellStyle name="PSHeading 2 3 6" xfId="8664" xr:uid="{CF097B39-85E7-495A-A6D4-1DD832089FEE}"/>
    <cellStyle name="PSHeading 2 3 7" xfId="7239" xr:uid="{29AE70E9-AD79-4350-9A99-CF89E643BA14}"/>
    <cellStyle name="PSHeading 2 3 8" xfId="8750" xr:uid="{2EE5AA7A-CFF8-4C44-8A63-280832872F71}"/>
    <cellStyle name="PSHeading 2 3 9" xfId="7243" xr:uid="{D27AA3EC-DC8A-42F4-9A4F-86D93779F2B6}"/>
    <cellStyle name="PSHeading 2 4" xfId="8549" xr:uid="{A585A086-7E9D-4ADC-9EA8-6AD09B91F965}"/>
    <cellStyle name="PSHeading 2 4 2" xfId="8633" xr:uid="{99656257-A80F-45C8-AA3D-FDCD03563E51}"/>
    <cellStyle name="PSHeading 2 4 2 2" xfId="8691" xr:uid="{2BA54D46-6E45-48EC-84F3-3B0E1A050681}"/>
    <cellStyle name="PSHeading 2 4 2 3" xfId="8846" xr:uid="{D5C676B8-600B-40A4-BA12-3DE8CD475197}"/>
    <cellStyle name="PSHeading 2 4 2 4" xfId="7185" xr:uid="{3458BC2A-7BD8-41EB-B357-8CC6D34ACE7A}"/>
    <cellStyle name="PSHeading 2 4 3" xfId="8565" xr:uid="{C3D6C482-2131-4B00-B520-EFE8FF02042F}"/>
    <cellStyle name="PSHeading 2 4 3 2" xfId="8788" xr:uid="{DC6B070D-E553-4D13-8119-5418ACADC3FA}"/>
    <cellStyle name="PSHeading 2 4 3 3" xfId="7246" xr:uid="{A980A96B-738C-4024-9670-319E34C97B94}"/>
    <cellStyle name="PSHeading 2 4 3 4" xfId="11079" xr:uid="{6CA891C1-5783-4B41-A086-BB5FB969D6EB}"/>
    <cellStyle name="PSHeading 2 4 4" xfId="8595" xr:uid="{EAD37E1E-9FDC-4550-BF80-F089D2D947CA}"/>
    <cellStyle name="PSHeading 2 4 4 2" xfId="8796" xr:uid="{B47F7F6D-60DB-4BA6-BAB4-FF15D0160774}"/>
    <cellStyle name="PSHeading 2 4 4 3" xfId="11091" xr:uid="{599CF464-394B-40C5-8213-D8E72153931C}"/>
    <cellStyle name="PSHeading 2 4 5" xfId="7159" xr:uid="{C6E9B603-521C-4726-BED6-FEC1E542B4C5}"/>
    <cellStyle name="PSHeading 2 4 5 2" xfId="8803" xr:uid="{528E3BF7-2834-4867-9FD7-A5623CF9B80A}"/>
    <cellStyle name="PSHeading 2 4 5 3" xfId="8719" xr:uid="{CDF53E13-6D71-49F9-942D-30D83212C0C0}"/>
    <cellStyle name="PSHeading 2 4 6" xfId="8661" xr:uid="{A8707F7B-C47B-48B0-8590-2971F6F5BCA5}"/>
    <cellStyle name="PSHeading 2 4 7" xfId="8809" xr:uid="{231D8757-AA18-46B3-8518-0B256FD8B920}"/>
    <cellStyle name="PSHeading 2 4 8" xfId="8746" xr:uid="{8A673668-7D59-42C1-978A-CCA14A9D6A24}"/>
    <cellStyle name="PSHeading 2 4 9" xfId="8819" xr:uid="{30A4D797-F55E-4A28-9886-1E413F382825}"/>
    <cellStyle name="PSHeading 2 5" xfId="8295" xr:uid="{4212D10D-36EA-4903-9B60-F3410E8D81D1}"/>
    <cellStyle name="PSHeading 2 5 2" xfId="8611" xr:uid="{27D5981E-6238-404F-9875-845CED3C783A}"/>
    <cellStyle name="PSHeading 2 5 2 2" xfId="11098" xr:uid="{BD0D0C12-C5D5-477C-90B8-70EB336272B6}"/>
    <cellStyle name="PSHeading 2 5 2 3" xfId="8839" xr:uid="{555317EE-07FD-4CC7-8013-40EABD901D19}"/>
    <cellStyle name="PSHeading 2 5 2 4" xfId="11075" xr:uid="{0CE1CA0C-F6AC-4239-9C0B-BA3A14B11C2A}"/>
    <cellStyle name="PSHeading 2 5 3" xfId="8587" xr:uid="{81DC5681-B22A-4775-9CA2-6310D6B93EEF}"/>
    <cellStyle name="PSHeading 2 5 3 2" xfId="8780" xr:uid="{324FDCDA-8B47-499B-9000-71140E8C3FDC}"/>
    <cellStyle name="PSHeading 2 5 3 3" xfId="8832" xr:uid="{D4CCDD70-439C-4FB5-8B70-84397DD2F22C}"/>
    <cellStyle name="PSHeading 2 5 3 4" xfId="11070" xr:uid="{5B71E737-904B-4F82-B229-4E516AF8FC6F}"/>
    <cellStyle name="PSHeading 2 5 4" xfId="8573" xr:uid="{591CB5F3-3E51-4BF0-AF73-5173A0FB8A58}"/>
    <cellStyle name="PSHeading 2 5 4 2" xfId="8781" xr:uid="{A742813A-8036-43CB-8C40-491717FA9DB4}"/>
    <cellStyle name="PSHeading 2 5 4 3" xfId="11071" xr:uid="{4A6A903D-7B1E-4359-A101-CECCAF3258C9}"/>
    <cellStyle name="PSHeading 2 5 5" xfId="8645" xr:uid="{7BD1DB1D-83FB-4901-8688-50505F747DCD}"/>
    <cellStyle name="PSHeading 2 5 5 2" xfId="8764" xr:uid="{257D55E9-B024-4033-861F-D58908DACC22}"/>
    <cellStyle name="PSHeading 2 5 5 3" xfId="8704" xr:uid="{F58A971D-8546-47EC-A7C4-FD4CC7F73305}"/>
    <cellStyle name="PSHeading 2 5 6" xfId="8615" xr:uid="{DC262B5F-5536-4632-8608-C277AF4C0D68}"/>
    <cellStyle name="PSHeading 2 5 7" xfId="7219" xr:uid="{F2FFE985-AD2E-4157-BBE5-01FBFFEC91F5}"/>
    <cellStyle name="PSHeading 2 5 8" xfId="7163" xr:uid="{54B8F095-9DE5-4AF0-B7BB-62772A33A6D3}"/>
    <cellStyle name="PSHeading 2 5 9" xfId="8684" xr:uid="{5A62AC96-18A6-4C61-A534-7EA909EE21E2}"/>
    <cellStyle name="PSHeading 2 6" xfId="8557" xr:uid="{EB1BA73D-9EFB-4849-8852-E27968C80309}"/>
    <cellStyle name="PSHeading 2 6 2" xfId="8639" xr:uid="{3DD7F767-6041-4618-9516-6A37A3BF85DF}"/>
    <cellStyle name="PSHeading 2 6 2 2" xfId="7180" xr:uid="{24816833-BDD2-4C41-8856-EAB53104E92B}"/>
    <cellStyle name="PSHeading 2 6 2 3" xfId="8851" xr:uid="{B4C18372-6DE2-4240-A4FC-56C97F870193}"/>
    <cellStyle name="PSHeading 2 6 2 4" xfId="8680" xr:uid="{CF35D707-74D9-42BE-A54B-7F57E7352A16}"/>
    <cellStyle name="PSHeading 2 6 3" xfId="8580" xr:uid="{0235475E-2EC7-4574-AA49-3F7C47B86BAA}"/>
    <cellStyle name="PSHeading 2 6 3 2" xfId="8791" xr:uid="{D2684BE8-D0F4-4B06-9B09-8342A62B5121}"/>
    <cellStyle name="PSHeading 2 6 3 3" xfId="8827" xr:uid="{0DC8E7CF-F347-4DF2-8D83-C958CE40080A}"/>
    <cellStyle name="PSHeading 2 6 3 4" xfId="11085" xr:uid="{510762C9-353F-4CC5-9FDF-AF3450FC2FFB}"/>
    <cellStyle name="PSHeading 2 6 4" xfId="8631" xr:uid="{CA2CFB09-7105-4ADC-9109-5C5A28DA41C5}"/>
    <cellStyle name="PSHeading 2 6 4 2" xfId="7229" xr:uid="{E79B83F4-EEAF-40AB-BCD0-3F6FC3CB1672}"/>
    <cellStyle name="PSHeading 2 6 4 3" xfId="7197" xr:uid="{0DCE1A47-3C58-402B-9243-206988E388DF}"/>
    <cellStyle name="PSHeading 2 6 5" xfId="8655" xr:uid="{03FD15FD-094D-43EB-A054-2FF18363D4A6}"/>
    <cellStyle name="PSHeading 2 6 5 2" xfId="8806" xr:uid="{D68C0CA0-AA4A-4675-91CD-632E67DFEF1F}"/>
    <cellStyle name="PSHeading 2 6 5 3" xfId="8723" xr:uid="{4484CFE9-432A-4A5F-B320-0719C26E0B3E}"/>
    <cellStyle name="PSHeading 2 6 6" xfId="8666" xr:uid="{FBF0002A-1B0D-4A8B-959B-574C4B1245BE}"/>
    <cellStyle name="PSHeading 2 6 7" xfId="8813" xr:uid="{C1F1E90A-5F2E-4F5A-B3B6-D3F2BE11F975}"/>
    <cellStyle name="PSHeading 2 6 8" xfId="11095" xr:uid="{8BC4D775-2BBF-42C1-84AC-CD61D6E54D48}"/>
    <cellStyle name="PSHeading 2 6 9" xfId="8822" xr:uid="{71C48F75-0142-4D11-8880-47F09E8FBBDC}"/>
    <cellStyle name="PSHeading 2 7" xfId="8300" xr:uid="{197B2019-7D3D-4502-A61A-5830A5745414}"/>
    <cellStyle name="PSHeading 2 7 2" xfId="7153" xr:uid="{F1C89CAD-3CE2-4937-8646-7FDCDAADBAF9}"/>
    <cellStyle name="PSHeading 2 7 2 2" xfId="8768" xr:uid="{B4D13EF8-0132-4715-A4A5-CC24CFD682EE}"/>
    <cellStyle name="PSHeading 2 7 2 3" xfId="7253" xr:uid="{C10AE426-BEF8-4CCB-9B4A-DDF3EB8045AE}"/>
    <cellStyle name="PSHeading 2 7 2 4" xfId="11059" xr:uid="{9CAFF2A2-ECB1-42E7-B0B2-4853715F1C2A}"/>
    <cellStyle name="PSHeading 2 7 3" xfId="8584" xr:uid="{210BF5A6-F1B7-44A7-B6A3-A38ED5E2E91C}"/>
    <cellStyle name="PSHeading 2 7 3 2" xfId="8759" xr:uid="{D690A0AC-D341-42E1-BF9B-E31D79C28357}"/>
    <cellStyle name="PSHeading 2 7 3 3" xfId="8829" xr:uid="{4CCE9D18-35B6-46CD-8C20-DF8A2A0FAC61}"/>
    <cellStyle name="PSHeading 2 7 3 4" xfId="8728" xr:uid="{C1DC40BA-88A2-49D0-A3A8-8703E42843DC}"/>
    <cellStyle name="PSHeading 2 7 4" xfId="8593" xr:uid="{CD629B18-51C4-48F4-AFBC-159EF5E44576}"/>
    <cellStyle name="PSHeading 2 7 4 2" xfId="7200" xr:uid="{B7ED6816-C8B0-4845-A79D-1BFC1FE7085A}"/>
    <cellStyle name="PSHeading 2 7 4 3" xfId="8726" xr:uid="{3AFAAC43-AE8E-47A2-8ADE-780B5C54853C}"/>
    <cellStyle name="PSHeading 2 7 5" xfId="8616" xr:uid="{E81E4CFA-1718-4152-B621-9125D0EBA9C7}"/>
    <cellStyle name="PSHeading 2 7 5 2" xfId="7215" xr:uid="{E358B208-EE50-4AAF-A872-37A082C161F8}"/>
    <cellStyle name="PSHeading 2 7 5 3" xfId="8705" xr:uid="{FB075655-E942-42E3-A81F-FDE7F56AAC0B}"/>
    <cellStyle name="PSHeading 2 7 6" xfId="10872" xr:uid="{BF91E9FD-2D62-42E7-B889-C90156999960}"/>
    <cellStyle name="PSHeading 2 7 7" xfId="7218" xr:uid="{112829D3-6BB8-4444-9118-25C27F17E456}"/>
    <cellStyle name="PSHeading 2 7 8" xfId="7178" xr:uid="{4CC464D5-A914-41C6-9D55-4AE2539543D6}"/>
    <cellStyle name="PSHeading 2 7 9" xfId="11055" xr:uid="{861577FB-E4E2-42F9-BB50-1D1AE2E2D4B0}"/>
    <cellStyle name="PSHeading 2 8" xfId="8548" xr:uid="{E42DEF81-4416-4E51-8876-9C5374F4FB6A}"/>
    <cellStyle name="PSHeading 2 8 2" xfId="7157" xr:uid="{BD9E30D5-8BCA-4725-9F8E-D25AA9C3B400}"/>
    <cellStyle name="PSHeading 2 8 2 2" xfId="8701" xr:uid="{F3E2AA27-EBE8-4BEB-9E14-7520CC7B3A1D}"/>
    <cellStyle name="PSHeading 2 8 2 3" xfId="7257" xr:uid="{D392343A-350A-40ED-8AA2-77D83518FB44}"/>
    <cellStyle name="PSHeading 2 8 2 4" xfId="8681" xr:uid="{18FA43E5-F349-41B6-AC71-548FBF4A6BA1}"/>
    <cellStyle name="PSHeading 2 8 3" xfId="8053" xr:uid="{235C7F82-00AE-4EDC-9BD3-5CB517B77C36}"/>
    <cellStyle name="PSHeading 2 8 3 2" xfId="7220" xr:uid="{08D61BDA-DE4B-4CA4-8159-FB911144ECC0}"/>
    <cellStyle name="PSHeading 2 8 3 3" xfId="8707" xr:uid="{0D808D2B-AA9A-4C8A-8FE2-235562E7FDF7}"/>
    <cellStyle name="PSHeading 2 8 3 4" xfId="11078" xr:uid="{3DB5C396-E9C5-4A0E-ACEF-D0A55B4428E1}"/>
    <cellStyle name="PSHeading 2 8 4" xfId="8608" xr:uid="{24A4F04C-15FB-4B0E-BAA7-B397A4264F28}"/>
    <cellStyle name="PSHeading 2 8 4 2" xfId="7226" xr:uid="{6CC62C25-5952-4A84-8F5E-2AB03A4B14A5}"/>
    <cellStyle name="PSHeading 2 8 4 3" xfId="11090" xr:uid="{2D44DCC0-03FE-4CFE-AFD7-17C83F3C2005}"/>
    <cellStyle name="PSHeading 2 8 5" xfId="7158" xr:uid="{29023EBE-07AD-46D2-9C1D-DC959D65E989}"/>
    <cellStyle name="PSHeading 2 8 5 2" xfId="7232" xr:uid="{06879458-1E75-4B5A-A5EF-965205BA41F0}"/>
    <cellStyle name="PSHeading 2 8 5 3" xfId="8718" xr:uid="{F893D028-B3A3-48E4-AE04-7D0C12D7452B}"/>
    <cellStyle name="PSHeading 2 8 6" xfId="8660" xr:uid="{24D0E791-12C4-47B9-BBA0-23AFD4004C46}"/>
    <cellStyle name="PSHeading 2 8 7" xfId="7238" xr:uid="{058DF616-6DDD-48ED-859B-7472809668CE}"/>
    <cellStyle name="PSHeading 2 8 8" xfId="8745" xr:uid="{CB8711DF-9201-419D-BC4A-FAF79CA6387D}"/>
    <cellStyle name="PSHeading 2 8 9" xfId="8818" xr:uid="{65861A0E-B694-47DA-8B69-1D02A9D292DD}"/>
    <cellStyle name="PSHeading 2 9" xfId="8550" xr:uid="{FA644B6E-B004-40D7-A269-BBFD4D8EE962}"/>
    <cellStyle name="PSHeading 2 9 2" xfId="8634" xr:uid="{85CA18F2-7203-4CEA-A682-9E309BF61533}"/>
    <cellStyle name="PSHeading 2 9 2 2" xfId="8685" xr:uid="{D622F6BE-0885-45F2-9182-C3E0CF850A72}"/>
    <cellStyle name="PSHeading 2 9 2 3" xfId="8847" xr:uid="{A2247125-675C-461A-BCA5-6879ACE3C2A4}"/>
    <cellStyle name="PSHeading 2 9 2 4" xfId="8679" xr:uid="{CF3C93A4-9A1C-46DE-974A-D84AA9F3C686}"/>
    <cellStyle name="PSHeading 2 9 3" xfId="7155" xr:uid="{484292C6-EA99-44E1-8886-D4A936C6EDC2}"/>
    <cellStyle name="PSHeading 2 9 3 2" xfId="8789" xr:uid="{EEFA6306-999C-46A1-9DD8-256D9E4780F4}"/>
    <cellStyle name="PSHeading 2 9 3 3" xfId="8844" xr:uid="{2B9BAE89-1D50-4E2A-BAE1-F7F58702D05F}"/>
    <cellStyle name="PSHeading 2 9 3 4" xfId="11080" xr:uid="{EE34AED4-4BA5-4811-8330-F96C01AA85FE}"/>
    <cellStyle name="PSHeading 2 9 4" xfId="8570" xr:uid="{E51DFE70-6EE9-4A1A-A70E-2B70C3A440F3}"/>
    <cellStyle name="PSHeading 2 9 4 2" xfId="8797" xr:uid="{F03A1166-AA28-43BE-82B0-1BDFC629A48E}"/>
    <cellStyle name="PSHeading 2 9 4 3" xfId="11092" xr:uid="{06E35890-0030-48A1-BF36-0B4DAFA6C097}"/>
    <cellStyle name="PSHeading 2 9 5" xfId="8650" xr:uid="{19717029-7302-4E89-8E79-004BC088DF35}"/>
    <cellStyle name="PSHeading 2 9 5 2" xfId="8804" xr:uid="{0A672C63-2022-47BE-9979-6A40E01D6024}"/>
    <cellStyle name="PSHeading 2 9 5 3" xfId="8720" xr:uid="{9432D53A-02B3-4077-84D8-8A2D2A1A8A26}"/>
    <cellStyle name="PSHeading 2 9 6" xfId="8662" xr:uid="{50D84D98-9CEA-4D69-9B6F-4B16013F7C13}"/>
    <cellStyle name="PSHeading 2 9 7" xfId="8810" xr:uid="{D7F34E54-604B-433B-ABB1-D53CE8CB2811}"/>
    <cellStyle name="PSHeading 2 9 8" xfId="8747" xr:uid="{2FD6813B-FD35-4EEF-92F1-C1DFA83EF64C}"/>
    <cellStyle name="PSHeading 2 9 9" xfId="7241" xr:uid="{7D94737C-02E2-4FB6-91EA-71FEF217EF12}"/>
    <cellStyle name="PSHeading 3" xfId="10870" xr:uid="{20127E73-1DCB-4534-A6F7-2404AB6473A1}"/>
    <cellStyle name="PSHeading 3 2" xfId="8690" xr:uid="{98412EAE-D76C-4D5D-BBFC-79B8BB7AAD9D}"/>
    <cellStyle name="PSHeading 3 3" xfId="8717" xr:uid="{7657003B-3811-49B9-8AFF-C1651E1C3ED3}"/>
    <cellStyle name="PSHeading 3 4" xfId="7188" xr:uid="{C3EAD670-74CC-47CB-96D6-929B7306AFCD}"/>
    <cellStyle name="PSInt" xfId="1010" xr:uid="{BEE9DF24-0479-4837-90B6-37F2C8E02549}"/>
    <cellStyle name="PSInt 2" xfId="1011" xr:uid="{19214E46-742D-4C25-99D5-24708B5A8873}"/>
    <cellStyle name="PSInt 2 2" xfId="1012" xr:uid="{65B9596A-0290-4ECB-8BDF-F48CA76DA36A}"/>
    <cellStyle name="PSInt 3" xfId="5500" xr:uid="{EC21A183-D781-4250-AC47-1894F926FB9C}"/>
    <cellStyle name="PSSpace" xfId="1013" xr:uid="{6185435D-3B52-4C07-BCD5-4A1F4F2B3DAC}"/>
    <cellStyle name="PSSpacer" xfId="1014" xr:uid="{35C73C88-C10D-4729-A702-A48A283516F4}"/>
    <cellStyle name="PSSpacer 2" xfId="1015" xr:uid="{5AE2F6D2-12DD-4460-B0F7-8D50329F63BB}"/>
    <cellStyle name="PSSpacer 2 2" xfId="1016" xr:uid="{C436EB3D-FFEA-480A-B71E-9A799F05423E}"/>
    <cellStyle name="PSSpacer 2 3" xfId="5501" xr:uid="{CCD19826-EF45-437D-A2ED-375B29C3767E}"/>
    <cellStyle name="PSSpacer 3" xfId="5502" xr:uid="{73144B50-6ACD-4771-B32A-C7164C464C85}"/>
    <cellStyle name="q" xfId="5503" xr:uid="{E99D0B24-A9E1-409B-A129-2939BD2571AF}"/>
    <cellStyle name="q 2" xfId="8875" xr:uid="{990C44D0-E529-4C07-8D39-401BBB651814}"/>
    <cellStyle name="q_AVP" xfId="5504" xr:uid="{13E56EF6-A5CA-4242-A078-C1D76A8B72F5}"/>
    <cellStyle name="q_AVP_Copy of GHP - Argus Assumptions" xfId="5505" xr:uid="{574F61FB-9D01-4436-8388-A99665392D04}"/>
    <cellStyle name="q_AVP_Correspondence" xfId="5506" xr:uid="{7E820EA4-BB61-40D7-B276-A1BEF27B7F2A}"/>
    <cellStyle name="q_AVP_Database - Service Contracts &amp; Lease Review" xfId="5507" xr:uid="{F984B634-CFCD-4FAE-B1CC-F62CA28B224A}"/>
    <cellStyle name="q_AVP_DD - Reporting - 10.11.2007 - 2007 ar" xfId="5508" xr:uid="{93E72C67-44C2-45BD-92A5-AB86E20DD88C}"/>
    <cellStyle name="q_AVP_Graphic Depiction - NO DEV" xfId="5509" xr:uid="{E7265215-A7A9-48A1-9914-C22F5CD8BCFC}"/>
    <cellStyle name="q_AVP_Graphic Depiction - NO DEV_Copy of GHP - Argus Assumptions" xfId="5510" xr:uid="{7B981E85-46CD-4E81-8C27-C6A9D1FCFA84}"/>
    <cellStyle name="q_AVP_Graphic Depiction - NO DEV_Correspondence" xfId="5511" xr:uid="{2A15CF4B-BB8F-4685-87B2-19D3A8A4A9BD}"/>
    <cellStyle name="q_AVP_Graphic Depiction - NO DEV_DD - Reporting - 10.11.2007 - 2007 ar" xfId="5512" xr:uid="{E29DCE7D-2D42-41FB-AA5B-A508C862FF94}"/>
    <cellStyle name="q_AVP_Prop Data" xfId="5513" xr:uid="{795DF0B7-579A-403D-912C-AFE9A81A0219}"/>
    <cellStyle name="q_AVP_THEsumPage (2)" xfId="5514" xr:uid="{164DB757-C490-4393-91C2-03AD6B33ECC0}"/>
    <cellStyle name="q_AVP_THEsumPage (2)_Copy of GHP - Argus Assumptions" xfId="5515" xr:uid="{9E9610A3-5667-4075-B347-BF1AE5A1458A}"/>
    <cellStyle name="q_AVP_THEsumPage (2)_Correspondence" xfId="5516" xr:uid="{EF144359-492F-4EB4-BF74-55E0F4C9323A}"/>
    <cellStyle name="q_AVP_THEsumPage (2)_Database - Service Contracts &amp; Lease Review" xfId="5517" xr:uid="{CF11E01D-CC14-4188-ACB7-0BE419C24189}"/>
    <cellStyle name="q_AVP_THEsumPage (2)_DD - Reporting - 10.11.2007 - 2007 ar" xfId="5518" xr:uid="{F43C73A4-15C9-427D-B597-D8D5709229D4}"/>
    <cellStyle name="q_AVP_THEsumPage (2)_Prop Data" xfId="5519" xr:uid="{A42825C4-B7AD-4DD3-AE03-313AB5CE21BD}"/>
    <cellStyle name="q_AVP_Valuation Summary Graphics" xfId="5520" xr:uid="{5B05343C-398C-4F35-B3F5-4706756A68BD}"/>
    <cellStyle name="q_AVP_Valuation Summary Graphics_Copy of GHP - Argus Assumptions" xfId="5521" xr:uid="{6DB7BE88-6E9B-48E8-BF69-91D8068DCCCC}"/>
    <cellStyle name="q_AVP_Valuation Summary Graphics_Correspondence" xfId="5522" xr:uid="{050F164B-078E-4D89-9EFF-38AD0EEF8EAF}"/>
    <cellStyle name="q_AVP_Valuation Summary Graphics_DD - Reporting - 10.11.2007 - 2007 ar" xfId="5523" xr:uid="{C570534F-F962-4422-8909-88A3DDB33C33}"/>
    <cellStyle name="q_CompSheet" xfId="5524" xr:uid="{CF64510A-0D07-4319-B28B-9D2D100FB4D7}"/>
    <cellStyle name="q_CompSheet_Copy of GHP - Argus Assumptions" xfId="5525" xr:uid="{D68F6DC5-CFA5-4690-8150-AFDD26F8484E}"/>
    <cellStyle name="q_CompSheet_Correspondence" xfId="5526" xr:uid="{5D94BE2A-8F1A-4A70-97DA-9F45720AA0F1}"/>
    <cellStyle name="q_CompSheet_Database - Service Contracts &amp; Lease Review" xfId="5527" xr:uid="{2B06E8E5-0694-4722-B538-E1A5C60FCAF8}"/>
    <cellStyle name="q_CompSheet_DD - Reporting - 10.11.2007 - 2007 ar" xfId="5528" xr:uid="{BE00B105-88E9-48A8-ACAB-69112190AB93}"/>
    <cellStyle name="q_CompSheet_Prop Data" xfId="5529" xr:uid="{453DC19A-64C1-48D1-AEB0-BB60C67823E7}"/>
    <cellStyle name="q_crr.dcf2" xfId="5530" xr:uid="{003FA99E-3BCC-45AB-BF0A-B4BE43C7BA26}"/>
    <cellStyle name="q_crr.dcf2_Copy of GHP - Argus Assumptions" xfId="5531" xr:uid="{E565EF3F-C18D-4112-81C0-8F0018A88FF6}"/>
    <cellStyle name="q_crr.dcf2_Correspondence" xfId="5532" xr:uid="{66C7662F-9C3F-4451-92BC-CACD045B3AB4}"/>
    <cellStyle name="q_crr.dcf2_Database - Service Contracts &amp; Lease Review" xfId="5533" xr:uid="{7AC57A76-71BA-4D5C-ADC3-F1F30D8BC5C5}"/>
    <cellStyle name="q_crr.dcf2_DD - Reporting - 10.11.2007 - 2007 ar" xfId="5534" xr:uid="{FF7D6D70-4898-4491-B8DA-A83B00FAE586}"/>
    <cellStyle name="q_crr.dcf2_Prop Data" xfId="5535" xr:uid="{A07D2017-0E65-42BE-8448-4AC289BE66E0}"/>
    <cellStyle name="q_Disc Analysis" xfId="5536" xr:uid="{E6876E5F-8909-4790-B841-E6F2892E9DA4}"/>
    <cellStyle name="q_Disc Analysis_CompSheet" xfId="5537" xr:uid="{9ABD1D7A-F1F0-4209-B26B-C32BAB52427E}"/>
    <cellStyle name="q_Disc Analysis_CompSheet_Copy of GHP - Argus Assumptions" xfId="5538" xr:uid="{A1341377-55D7-4680-8CAF-991197443070}"/>
    <cellStyle name="q_Disc Analysis_CompSheet_Correspondence" xfId="5539" xr:uid="{D80FC711-5647-491D-A22B-F02054BE3AEB}"/>
    <cellStyle name="q_Disc Analysis_CompSheet_Database - Service Contracts &amp; Lease Review" xfId="5540" xr:uid="{967CC245-63DB-46D1-BDCA-CE88205CC4D9}"/>
    <cellStyle name="q_Disc Analysis_CompSheet_DD - Reporting - 10.11.2007 - 2007 ar" xfId="5541" xr:uid="{7ACD6470-9A50-437B-B9E1-98E9FDFE9E17}"/>
    <cellStyle name="q_Disc Analysis_CompSheet_Prop Data" xfId="5542" xr:uid="{93CD553C-4448-42AD-8738-835E2ECEA277}"/>
    <cellStyle name="q_Disc Analysis_Copy of GHP - Argus Assumptions" xfId="5543" xr:uid="{E3A8B251-C470-413D-9E48-8285EAE89D8D}"/>
    <cellStyle name="q_Disc Analysis_Correspondence" xfId="5544" xr:uid="{0A225CD8-62C5-43AB-8391-706ADC62C2C7}"/>
    <cellStyle name="q_Disc Analysis_DD - Reporting - 10.11.2007 - 2007 ar" xfId="5545" xr:uid="{ABF9FBD3-748E-4132-B5E7-3F175EAF3977}"/>
    <cellStyle name="q_Disc Analysis_Fairness Opinion Valuation 4-23a.xls Chart 1" xfId="5546" xr:uid="{453C216C-D344-44E6-8D19-CA0D83ACBA9E}"/>
    <cellStyle name="q_Disc Analysis_Fairness Opinion Valuation 4-23a.xls Chart 1_Copy of GHP - Argus Assumptions" xfId="5547" xr:uid="{BC5261E8-FDAE-4791-AD63-CB373B6E9D6A}"/>
    <cellStyle name="q_Disc Analysis_Fairness Opinion Valuation 4-23a.xls Chart 1_Database - Service Contracts &amp; Lease Review" xfId="5548" xr:uid="{F436D8CD-8728-41B3-A99A-8BFC6E0E72A6}"/>
    <cellStyle name="q_Disc Analysis_Fairness Opinion Valuation 4-23a.xls Chart 1_DD - Reporting - 10.11.2007 - 2007 ar" xfId="5549" xr:uid="{FFF08285-199C-41C9-966D-41710AE49B51}"/>
    <cellStyle name="q_Disc Analysis_Fairness Opinion Valuation 4-23a.xls Chart 1_Prop Data" xfId="5550" xr:uid="{13DE3140-8111-4393-94F8-D195B947D7AC}"/>
    <cellStyle name="q_Disc Analysis_PowerValuation.xls Chart 21" xfId="5551" xr:uid="{600739AC-7696-48CB-B509-B8FD42127100}"/>
    <cellStyle name="q_Disc Analysis_PowerValuation.xls Chart 21_Copy of GHP - Argus Assumptions" xfId="5552" xr:uid="{724345E4-9BDB-4910-8B4E-38D25F67265B}"/>
    <cellStyle name="q_Disc Analysis_PowerValuation.xls Chart 21_Database - Service Contracts &amp; Lease Review" xfId="5553" xr:uid="{11B336FA-1920-42AA-A43D-15A3E6861BA4}"/>
    <cellStyle name="q_Disc Analysis_PowerValuation.xls Chart 21_DD - Reporting - 10.11.2007 - 2007 ar" xfId="5554" xr:uid="{B9E4DF8A-2301-48D7-8ABE-E7769A820EF4}"/>
    <cellStyle name="q_Disc Analysis_PowerValuation.xls Chart 28" xfId="5555" xr:uid="{25EC278B-D1CE-4073-9516-2BED452FDEF8}"/>
    <cellStyle name="q_Disc Analysis_PowerValuation.xls Chart 28_Copy of GHP - Argus Assumptions" xfId="5556" xr:uid="{2D5A354B-025F-4D84-A75A-8B455034C7D8}"/>
    <cellStyle name="q_Disc Analysis_PowerValuation.xls Chart 28_Database - Service Contracts &amp; Lease Review" xfId="5557" xr:uid="{F89DB1A1-E5FE-4A3C-8727-05D31494D661}"/>
    <cellStyle name="q_Disc Analysis_PowerValuation.xls Chart 28_DD - Reporting - 10.11.2007 - 2007 ar" xfId="5558" xr:uid="{648939B4-F4FB-4EFD-A7BA-99269ABA05E7}"/>
    <cellStyle name="q_Disc Analysis_THEsumPage (2)" xfId="5559" xr:uid="{1DC7A455-7C58-42F1-B665-7F0D9D28C91A}"/>
    <cellStyle name="q_Disc Analysis_THEsumPage (2)_Copy of GHP - Argus Assumptions" xfId="5560" xr:uid="{1A524170-7344-4E29-AFB4-09C9515163FB}"/>
    <cellStyle name="q_Disc Analysis_THEsumPage (2)_Database - Service Contracts &amp; Lease Review" xfId="5561" xr:uid="{9ECDCD0C-7683-4802-AB32-6C17EAE4CD54}"/>
    <cellStyle name="q_Disc Analysis_THEsumPage (2)_DD - Reporting - 10.11.2007 - 2007 ar" xfId="5562" xr:uid="{8330DFC4-8011-4E29-8C37-C4D103723AA6}"/>
    <cellStyle name="q_Disc Analysis_Valuation summaries" xfId="5563" xr:uid="{2935EF4B-2CF9-48E3-B94A-8C388DD7178C}"/>
    <cellStyle name="q_Disc Analysis_Valuation summaries_Copy of GHP - Argus Assumptions" xfId="5564" xr:uid="{4B00BE8B-A029-49D7-8CA4-989E2330D811}"/>
    <cellStyle name="q_Disc Analysis_Valuation summaries_Database - Service Contracts &amp; Lease Review" xfId="5565" xr:uid="{1DA3C6A6-3DF9-41DC-90CC-DED20DA60022}"/>
    <cellStyle name="q_Disc Analysis_Valuation summaries_DD - Reporting - 10.11.2007 - 2007 ar" xfId="5566" xr:uid="{E2E30C96-FC66-422C-BE9C-6A05F5B380C6}"/>
    <cellStyle name="q_Fairness Opinion Valuation 4-23a.xls Chart 1" xfId="5567" xr:uid="{E5F4089C-5413-4117-BE49-40E1973C486B}"/>
    <cellStyle name="q_Fairness Opinion Valuation 4-23a.xls Chart 1_Copy of GHP - Argus Assumptions" xfId="5568" xr:uid="{1A72D7C7-787B-4C74-97EC-94CDF2A825E8}"/>
    <cellStyle name="q_Fairness Opinion Valuation 4-23a.xls Chart 1_Database - Service Contracts &amp; Lease Review" xfId="5569" xr:uid="{9ECD342C-20EC-40CF-886C-B3AE3A88E833}"/>
    <cellStyle name="q_Fairness Opinion Valuation 4-23a.xls Chart 1_DD - Reporting - 10.11.2007 - 2007 ar" xfId="5570" xr:uid="{5C6D74F3-6216-4247-BDA8-B2C8453DED6D}"/>
    <cellStyle name="q_Merg Cons" xfId="5571" xr:uid="{11DBA54F-A384-4A70-BE80-7748C22D1AB7}"/>
    <cellStyle name="q_Merg Cons_CompSheet" xfId="5572" xr:uid="{E4611210-2489-4460-880D-157C590DC35B}"/>
    <cellStyle name="q_Merg Cons_CompSheet_Copy of GHP - Argus Assumptions" xfId="5573" xr:uid="{0D83EB4E-FEDF-4B16-9E2B-B216E8ED2CD8}"/>
    <cellStyle name="q_Merg Cons_CompSheet_Database - Service Contracts &amp; Lease Review" xfId="5574" xr:uid="{88254E12-EC15-4C2F-85F1-9752C5E98C44}"/>
    <cellStyle name="q_Merg Cons_CompSheet_DD - Reporting - 10.11.2007 - 2007 ar" xfId="5575" xr:uid="{F3AB54CF-D7D1-43CF-9B82-5ED41D9F4798}"/>
    <cellStyle name="q_Merg Cons_Copy of GHP - Argus Assumptions" xfId="5576" xr:uid="{AF690998-06E3-43A2-A332-E6A14D21AB21}"/>
    <cellStyle name="q_Merg Cons_DD - Reporting - 10.11.2007 - 2007 ar" xfId="5577" xr:uid="{3CF1FD7B-3EFB-4E85-B2CB-4AE203AE0F63}"/>
    <cellStyle name="q_Merg Cons_Fairness Opinion Valuation 4-23a.xls Chart 1" xfId="5578" xr:uid="{3FD8B7C9-3DC3-40A2-A83F-3BD44B88B1BF}"/>
    <cellStyle name="q_Merg Cons_Fairness Opinion Valuation 4-23a.xls Chart 1_Copy of GHP - Argus Assumptions" xfId="5579" xr:uid="{9E8A4735-FD0E-4A30-96FE-EE435B864E8C}"/>
    <cellStyle name="q_Merg Cons_Fairness Opinion Valuation 4-23a.xls Chart 1_Database - Service Contracts &amp; Lease Review" xfId="5580" xr:uid="{8D89B511-7E20-48A9-BD1A-0C7CDA612FAD}"/>
    <cellStyle name="q_Merg Cons_Fairness Opinion Valuation 4-23a.xls Chart 1_DD - Reporting - 10.11.2007 - 2007 ar" xfId="5581" xr:uid="{DD963399-96AD-4C02-8E68-FA4345F308F8}"/>
    <cellStyle name="q_Merg Cons_PowerValuation.xls Chart 21" xfId="5582" xr:uid="{1B18DE8B-A23F-4BD6-AEF0-5DBDCEC89C71}"/>
    <cellStyle name="q_Merg Cons_PowerValuation.xls Chart 21_Copy of GHP - Argus Assumptions" xfId="5583" xr:uid="{357B6E0D-4A6C-442B-B5E6-0EAAA1DAC41E}"/>
    <cellStyle name="q_Merg Cons_PowerValuation.xls Chart 21_Database - Service Contracts &amp; Lease Review" xfId="5584" xr:uid="{AF1A2CF5-DA8D-4F8A-8788-095BDE9728E9}"/>
    <cellStyle name="q_Merg Cons_PowerValuation.xls Chart 21_DD - Reporting - 10.11.2007 - 2007 ar" xfId="5585" xr:uid="{035663D6-AADD-412D-B102-2771AFCE4CB4}"/>
    <cellStyle name="q_Merg Cons_PowerValuation.xls Chart 28" xfId="5586" xr:uid="{9334BF22-4668-40B7-84BF-40290C3D4FDB}"/>
    <cellStyle name="q_Merg Cons_PowerValuation.xls Chart 28_Copy of GHP - Argus Assumptions" xfId="5587" xr:uid="{11F933BB-3538-4548-9917-4CBC4DF11A93}"/>
    <cellStyle name="q_Merg Cons_PowerValuation.xls Chart 28_Database - Service Contracts &amp; Lease Review" xfId="5588" xr:uid="{5BDDA296-5F4F-4FB0-85D9-85AD2A89CBE4}"/>
    <cellStyle name="q_Merg Cons_PowerValuation.xls Chart 28_DD - Reporting - 10.11.2007 - 2007 ar" xfId="5589" xr:uid="{A8174640-6BDA-4F05-88EB-B4757193ECE3}"/>
    <cellStyle name="q_Merg Cons_THEsumPage (2)" xfId="5590" xr:uid="{38CA61D5-A935-42B3-8C54-A03C4DCB7DA5}"/>
    <cellStyle name="q_Merg Cons_THEsumPage (2)_Copy of GHP - Argus Assumptions" xfId="5591" xr:uid="{DFDB71CF-2EC0-4CC2-9723-425307F47656}"/>
    <cellStyle name="q_Merg Cons_THEsumPage (2)_Database - Service Contracts &amp; Lease Review" xfId="5592" xr:uid="{AA0DDC8B-F2A2-4572-B508-22DDCE5F3278}"/>
    <cellStyle name="q_Merg Cons_THEsumPage (2)_DD - Reporting - 10.11.2007 - 2007 ar" xfId="5593" xr:uid="{F36A4057-2229-4D75-A7D8-2DB58F036779}"/>
    <cellStyle name="q_Merg Cons_Valuation summaries" xfId="5594" xr:uid="{D0781C6F-5877-46F6-B914-5DB4A4854E70}"/>
    <cellStyle name="q_Merg Cons_Valuation summaries_Copy of GHP - Argus Assumptions" xfId="5595" xr:uid="{03BD6F28-DF5B-45F4-9E15-8514430D8136}"/>
    <cellStyle name="q_Merg Cons_Valuation summaries_Database - Service Contracts &amp; Lease Review" xfId="5596" xr:uid="{CA90B57D-BCAF-41C0-A4ED-DCFBED15B75B}"/>
    <cellStyle name="q_Merg Cons_Valuation summaries_DD - Reporting - 10.11.2007 - 2007 ar" xfId="5597" xr:uid="{DA3A585B-5F38-4118-BC97-A73D4B4924AA}"/>
    <cellStyle name="q_PowerValuation.xls Chart 21" xfId="5598" xr:uid="{A5E5C329-1C74-4655-B272-68C0A390F693}"/>
    <cellStyle name="q_PowerValuation.xls Chart 21_Copy of GHP - Argus Assumptions" xfId="5599" xr:uid="{D82B25EA-673A-48A1-AEF1-14958F1D15A3}"/>
    <cellStyle name="q_PowerValuation.xls Chart 21_Database - Service Contracts &amp; Lease Review" xfId="5600" xr:uid="{3F9FEEC8-8B64-48DD-97EE-705D812B1BBA}"/>
    <cellStyle name="q_PowerValuation.xls Chart 21_DD - Reporting - 10.11.2007 - 2007 ar" xfId="5601" xr:uid="{26DF0022-B214-46CC-94E5-58EB0921F8EC}"/>
    <cellStyle name="q_PowerValuation.xls Chart 28" xfId="5602" xr:uid="{41C04E50-5121-4E3D-9677-4C4C7DC4F050}"/>
    <cellStyle name="q_PowerValuation.xls Chart 28_Copy of GHP - Argus Assumptions" xfId="5603" xr:uid="{A49507EE-EA06-4966-B3AE-0E79F7E7A874}"/>
    <cellStyle name="q_PowerValuation.xls Chart 28_Database - Service Contracts &amp; Lease Review" xfId="5604" xr:uid="{FD1E80B1-CB1F-499D-A75A-68AFF1E69BB0}"/>
    <cellStyle name="q_PowerValuation.xls Chart 28_DD - Reporting - 10.11.2007 - 2007 ar" xfId="5605" xr:uid="{EF502CF3-7D72-47FA-968D-92CAA62C0C9D}"/>
    <cellStyle name="q_Proj10" xfId="5606" xr:uid="{9A9FA386-2246-4117-A0D5-63BFE6E92F46}"/>
    <cellStyle name="q_Proj10_AVP" xfId="5607" xr:uid="{5DFDE20B-C0C8-4E86-A279-93505F6A1444}"/>
    <cellStyle name="q_Proj10_AVP_Copy of GHP - Argus Assumptions" xfId="5608" xr:uid="{15D064C1-9DE0-4907-B63D-5D2CA68406B1}"/>
    <cellStyle name="q_Proj10_AVP_Database - Service Contracts &amp; Lease Review" xfId="5609" xr:uid="{F35EE321-C500-4498-8DDF-5C9C257D16A0}"/>
    <cellStyle name="q_Proj10_AVP_DD - Reporting - 10.11.2007 - 2007 ar" xfId="5610" xr:uid="{50C3C577-054C-429E-A0BB-BEDB8F521FF9}"/>
    <cellStyle name="q_Proj10_AVP_Graphic Depiction - NO DEV" xfId="5611" xr:uid="{E6B83D70-D839-41B2-AEC9-3E656BE49222}"/>
    <cellStyle name="q_Proj10_AVP_Graphic Depiction - NO DEV_Copy of GHP - Argus Assumptions" xfId="5612" xr:uid="{8AE05F7D-69E8-4862-B73A-24F4D6E53FB6}"/>
    <cellStyle name="q_Proj10_AVP_Graphic Depiction - NO DEV_DD - Reporting - 10.11.2007 - 2007 ar" xfId="5613" xr:uid="{910071A5-D0F8-4A32-92F7-32F8581A9B9C}"/>
    <cellStyle name="q_Proj10_AVP_THEsumPage (2)" xfId="5614" xr:uid="{C2D2AD6F-787C-4789-B507-494798DEE426}"/>
    <cellStyle name="q_Proj10_AVP_THEsumPage (2)_Copy of GHP - Argus Assumptions" xfId="5615" xr:uid="{476F5192-D83B-445C-89B3-4236D07F6C9E}"/>
    <cellStyle name="q_Proj10_AVP_THEsumPage (2)_Database - Service Contracts &amp; Lease Review" xfId="5616" xr:uid="{FD16AC6F-3D07-4217-B90B-9A235DB1C27D}"/>
    <cellStyle name="q_Proj10_AVP_THEsumPage (2)_DD - Reporting - 10.11.2007 - 2007 ar" xfId="5617" xr:uid="{7F12329E-AD77-45D9-AC07-E96813F7C103}"/>
    <cellStyle name="q_Proj10_AVP_Valuation Summary Graphics" xfId="5618" xr:uid="{7A188B7A-DDF2-4AB6-9D6C-018AC839794B}"/>
    <cellStyle name="q_Proj10_AVP_Valuation Summary Graphics_Copy of GHP - Argus Assumptions" xfId="5619" xr:uid="{F9FEEB61-213A-4486-9182-F342376D29E2}"/>
    <cellStyle name="q_Proj10_AVP_Valuation Summary Graphics_DD - Reporting - 10.11.2007 - 2007 ar" xfId="5620" xr:uid="{90A56D9F-34B3-4121-9ADD-00BD46C71CFB}"/>
    <cellStyle name="q_Proj10_CompSheet" xfId="5621" xr:uid="{44CC9883-8FF4-4424-AFD2-6B225E20034E}"/>
    <cellStyle name="q_Proj10_CompSheet_Copy of GHP - Argus Assumptions" xfId="5622" xr:uid="{D5B39D8E-7564-41AC-8342-AE769E62BF22}"/>
    <cellStyle name="q_Proj10_CompSheet_Database - Service Contracts &amp; Lease Review" xfId="5623" xr:uid="{A663069D-473C-45E1-84DF-661C6783D419}"/>
    <cellStyle name="q_Proj10_CompSheet_DD - Reporting - 10.11.2007 - 2007 ar" xfId="5624" xr:uid="{DBF0DAA4-ED6A-4CC5-96FB-34CBD83E976F}"/>
    <cellStyle name="q_Proj10_Copy of GHP - Argus Assumptions" xfId="5625" xr:uid="{2E783E3D-3BB0-4C68-85EE-CD4B936A3AB0}"/>
    <cellStyle name="q_Proj10_Database - Service Contracts &amp; Lease Review" xfId="5626" xr:uid="{7BD4EA92-F63F-4542-8222-10069CFEBA48}"/>
    <cellStyle name="q_Proj10_DD - Reporting - 10.11.2007 - 2007 ar" xfId="5627" xr:uid="{803519C3-AF16-45AD-AA1C-7D4FB61DE5DA}"/>
    <cellStyle name="q_Proj10_Disc Analysis" xfId="5628" xr:uid="{E69370AF-1EB2-4CC6-9340-C1AE674DE2FE}"/>
    <cellStyle name="q_Proj10_Disc Analysis_CompSheet" xfId="5629" xr:uid="{70A3B30D-FB2D-4D72-A476-9D92D831807F}"/>
    <cellStyle name="q_Proj10_Disc Analysis_CompSheet_Copy of GHP - Argus Assumptions" xfId="5630" xr:uid="{2EE375E3-FA83-4AF5-96CA-F106A5612865}"/>
    <cellStyle name="q_Proj10_Disc Analysis_CompSheet_Database - Service Contracts &amp; Lease Review" xfId="5631" xr:uid="{6C076CE6-A247-4F99-A35B-332AFA278B02}"/>
    <cellStyle name="q_Proj10_Disc Analysis_CompSheet_DD - Reporting - 10.11.2007 - 2007 ar" xfId="5632" xr:uid="{EBECFE5F-9177-4EE6-B159-AB524F9B2204}"/>
    <cellStyle name="q_Proj10_Disc Analysis_Copy of GHP - Argus Assumptions" xfId="5633" xr:uid="{631DFE02-EA19-4F48-B984-D236D0DA5BE9}"/>
    <cellStyle name="q_Proj10_Disc Analysis_DD - Reporting - 10.11.2007 - 2007 ar" xfId="5634" xr:uid="{F8996086-0C8E-44CC-860E-81E8FAAB8BA8}"/>
    <cellStyle name="q_Proj10_Disc Analysis_Fairness Opinion Valuation 4-23a.xls Chart 1" xfId="5635" xr:uid="{ACF566C3-5314-4813-B022-04EFBE3C46B3}"/>
    <cellStyle name="q_Proj10_Disc Analysis_Fairness Opinion Valuation 4-23a.xls Chart 1_Copy of GHP - Argus Assumptions" xfId="5636" xr:uid="{DF3C3CC6-D549-4955-8AD0-A3844D9E0A32}"/>
    <cellStyle name="q_Proj10_Disc Analysis_Fairness Opinion Valuation 4-23a.xls Chart 1_Database - Service Contracts &amp; Lease Review" xfId="5637" xr:uid="{8C74176D-AC40-4C62-9203-3B1BA3D400C0}"/>
    <cellStyle name="q_Proj10_Disc Analysis_Fairness Opinion Valuation 4-23a.xls Chart 1_DD - Reporting - 10.11.2007 - 2007 ar" xfId="5638" xr:uid="{FAFC02A6-B673-4CE4-A73C-B9E77AFC922C}"/>
    <cellStyle name="q_Proj10_Disc Analysis_PowerValuation.xls Chart 21" xfId="5639" xr:uid="{9F186FEF-8348-4FD7-8813-4E3349D322C5}"/>
    <cellStyle name="q_Proj10_Disc Analysis_PowerValuation.xls Chart 21_Copy of GHP - Argus Assumptions" xfId="5640" xr:uid="{ED64B8A3-E202-4BE8-A63F-13329F868556}"/>
    <cellStyle name="q_Proj10_Disc Analysis_PowerValuation.xls Chart 21_Database - Service Contracts &amp; Lease Review" xfId="5641" xr:uid="{167DA5A4-5AD0-4B0F-B263-4A140F90475B}"/>
    <cellStyle name="q_Proj10_Disc Analysis_PowerValuation.xls Chart 21_DD - Reporting - 10.11.2007 - 2007 ar" xfId="5642" xr:uid="{69849EFF-D55A-4D44-8C65-D825F266DE8C}"/>
    <cellStyle name="q_Proj10_Disc Analysis_PowerValuation.xls Chart 28" xfId="5643" xr:uid="{EE1D2FF2-9D5A-4C39-8042-4780F7893968}"/>
    <cellStyle name="q_Proj10_Disc Analysis_PowerValuation.xls Chart 28_Copy of GHP - Argus Assumptions" xfId="5644" xr:uid="{EF7CC0A9-07E1-43CA-8857-9CA31EC52250}"/>
    <cellStyle name="q_Proj10_Disc Analysis_PowerValuation.xls Chart 28_Database - Service Contracts &amp; Lease Review" xfId="5645" xr:uid="{3E082E19-1C3B-4627-8C26-6BC6544BFD18}"/>
    <cellStyle name="q_Proj10_Disc Analysis_PowerValuation.xls Chart 28_DD - Reporting - 10.11.2007 - 2007 ar" xfId="5646" xr:uid="{BE2D3FB5-D3CD-4769-A6B8-E76123F9469C}"/>
    <cellStyle name="q_Proj10_Disc Analysis_THEsumPage (2)" xfId="5647" xr:uid="{58308861-7830-439E-9FA2-032B95B2FC0F}"/>
    <cellStyle name="q_Proj10_Disc Analysis_THEsumPage (2)_Copy of GHP - Argus Assumptions" xfId="5648" xr:uid="{984DCBC0-0867-43D0-9A58-A48C58E38765}"/>
    <cellStyle name="q_Proj10_Disc Analysis_THEsumPage (2)_Database - Service Contracts &amp; Lease Review" xfId="5649" xr:uid="{9C7A75D3-5505-4BD0-9ACF-0E46F2E1FE0E}"/>
    <cellStyle name="q_Proj10_Disc Analysis_THEsumPage (2)_DD - Reporting - 10.11.2007 - 2007 ar" xfId="5650" xr:uid="{1E8E5100-42D8-4B96-B380-5E79E1C1B1F7}"/>
    <cellStyle name="q_Proj10_Disc Analysis_Valuation summaries" xfId="5651" xr:uid="{072485C0-6842-4BE6-8E77-A86EE03E18E4}"/>
    <cellStyle name="q_Proj10_Disc Analysis_Valuation summaries_Copy of GHP - Argus Assumptions" xfId="5652" xr:uid="{C526A1F9-B5A2-49B9-B48E-DA9AA98E6AF2}"/>
    <cellStyle name="q_Proj10_Disc Analysis_Valuation summaries_Database - Service Contracts &amp; Lease Review" xfId="5653" xr:uid="{C80AE1A9-CC6C-431D-B57E-15BAB4EAE705}"/>
    <cellStyle name="q_Proj10_Disc Analysis_Valuation summaries_DD - Reporting - 10.11.2007 - 2007 ar" xfId="5654" xr:uid="{A33A8C09-CD9A-4716-9859-849B41AC4411}"/>
    <cellStyle name="q_Proj10_Fairness Opinion Valuation 4-23a.xls Chart 1" xfId="5655" xr:uid="{E6C36CEF-FC91-40F6-A0BF-CB1EB55C4C1D}"/>
    <cellStyle name="q_Proj10_Fairness Opinion Valuation 4-23a.xls Chart 1_Copy of GHP - Argus Assumptions" xfId="5656" xr:uid="{1CB835AA-1769-4B8F-916E-BA3EE6ED0335}"/>
    <cellStyle name="q_Proj10_Fairness Opinion Valuation 4-23a.xls Chart 1_Database - Service Contracts &amp; Lease Review" xfId="5657" xr:uid="{E660F2DC-97C4-454B-B17E-12350966B134}"/>
    <cellStyle name="q_Proj10_Fairness Opinion Valuation 4-23a.xls Chart 1_DD - Reporting - 10.11.2007 - 2007 ar" xfId="5658" xr:uid="{B1822167-E275-41C1-8F83-4E902823A3A3}"/>
    <cellStyle name="q_Proj10_Merg Cons" xfId="5659" xr:uid="{5E48B828-5A1A-4378-963F-5372970A7CB6}"/>
    <cellStyle name="q_Proj10_Merg Cons_CompSheet" xfId="5660" xr:uid="{C6E4BBD4-D0B1-4A91-BD89-0A960D9E41B0}"/>
    <cellStyle name="q_Proj10_Merg Cons_CompSheet_Copy of GHP - Argus Assumptions" xfId="5661" xr:uid="{83840E52-0328-49AC-B17B-622AB542FE22}"/>
    <cellStyle name="q_Proj10_Merg Cons_CompSheet_Database - Service Contracts &amp; Lease Review" xfId="5662" xr:uid="{04A870F5-B592-4B07-A15E-107598375DF1}"/>
    <cellStyle name="q_Proj10_Merg Cons_CompSheet_DD - Reporting - 10.11.2007 - 2007 ar" xfId="5663" xr:uid="{5EFAF115-CEE7-4D8E-A7A7-B63D0A6F3144}"/>
    <cellStyle name="q_Proj10_Merg Cons_Copy of GHP - Argus Assumptions" xfId="5664" xr:uid="{06A80EEC-1821-47FB-87D6-3005418061D7}"/>
    <cellStyle name="q_Proj10_Merg Cons_DD - Reporting - 10.11.2007 - 2007 ar" xfId="5665" xr:uid="{0C8CD83A-6401-4CC6-9335-C4D9A72BC6AE}"/>
    <cellStyle name="q_Proj10_Merg Cons_Fairness Opinion Valuation 4-23a.xls Chart 1" xfId="5666" xr:uid="{82441275-EABF-4767-879A-A17DDA873FE4}"/>
    <cellStyle name="q_Proj10_Merg Cons_Fairness Opinion Valuation 4-23a.xls Chart 1_Copy of GHP - Argus Assumptions" xfId="5667" xr:uid="{1DBE1850-5F9B-4B38-9298-C0123EFC2F95}"/>
    <cellStyle name="q_Proj10_Merg Cons_Fairness Opinion Valuation 4-23a.xls Chart 1_Database - Service Contracts &amp; Lease Review" xfId="5668" xr:uid="{7E6DE204-CAD4-4CB5-A052-A3D3E1F8906D}"/>
    <cellStyle name="q_Proj10_Merg Cons_Fairness Opinion Valuation 4-23a.xls Chart 1_DD - Reporting - 10.11.2007 - 2007 ar" xfId="5669" xr:uid="{37213C1A-531A-4919-8C53-AD8766F4E146}"/>
    <cellStyle name="q_Proj10_Merg Cons_PowerValuation.xls Chart 21" xfId="5670" xr:uid="{DB3E0877-1F31-49BC-9248-31839D4EE919}"/>
    <cellStyle name="q_Proj10_Merg Cons_PowerValuation.xls Chart 21_Copy of GHP - Argus Assumptions" xfId="5671" xr:uid="{C3B24DDD-6876-42E2-881C-AB631631E368}"/>
    <cellStyle name="q_Proj10_Merg Cons_PowerValuation.xls Chart 21_Database - Service Contracts &amp; Lease Review" xfId="5672" xr:uid="{8B255E6F-2C2D-48B4-ADCF-3E3DA7CBFEA6}"/>
    <cellStyle name="q_Proj10_Merg Cons_PowerValuation.xls Chart 21_DD - Reporting - 10.11.2007 - 2007 ar" xfId="5673" xr:uid="{8F983C1D-2ADD-4567-B6DB-AC656A4747B9}"/>
    <cellStyle name="q_Proj10_Merg Cons_PowerValuation.xls Chart 28" xfId="5674" xr:uid="{51706094-0A8C-4CDD-B6CF-ACFD3A12029C}"/>
    <cellStyle name="q_Proj10_Merg Cons_PowerValuation.xls Chart 28_Copy of GHP - Argus Assumptions" xfId="5675" xr:uid="{8D743C32-2428-4338-9657-60FBDC10D67C}"/>
    <cellStyle name="q_Proj10_Merg Cons_PowerValuation.xls Chart 28_Database - Service Contracts &amp; Lease Review" xfId="5676" xr:uid="{E64C2219-2FC5-40D3-AB01-8719DA2EF26F}"/>
    <cellStyle name="q_Proj10_Merg Cons_PowerValuation.xls Chart 28_DD - Reporting - 10.11.2007 - 2007 ar" xfId="5677" xr:uid="{A144D959-72B8-45F4-BE37-D07393941D45}"/>
    <cellStyle name="q_Proj10_Merg Cons_THEsumPage (2)" xfId="5678" xr:uid="{810C3AEB-0161-4ECF-9403-4D94E3AEED48}"/>
    <cellStyle name="q_Proj10_Merg Cons_THEsumPage (2)_Copy of GHP - Argus Assumptions" xfId="5679" xr:uid="{79DA8855-5614-4BC1-A95F-9AC7B2E6C823}"/>
    <cellStyle name="q_Proj10_Merg Cons_THEsumPage (2)_Database - Service Contracts &amp; Lease Review" xfId="5680" xr:uid="{77F30175-FA0F-497F-B760-C31DACF2A002}"/>
    <cellStyle name="q_Proj10_Merg Cons_THEsumPage (2)_DD - Reporting - 10.11.2007 - 2007 ar" xfId="5681" xr:uid="{4A9399DD-75C0-4BB4-8D86-F1FAD66FDA34}"/>
    <cellStyle name="q_Proj10_Merg Cons_Valuation summaries" xfId="5682" xr:uid="{CFF4F4AB-74B8-4489-98C6-4312C7D600C5}"/>
    <cellStyle name="q_Proj10_Merg Cons_Valuation summaries_Copy of GHP - Argus Assumptions" xfId="5683" xr:uid="{044AF493-1E19-482D-80F6-DC3FCAA2FE56}"/>
    <cellStyle name="q_Proj10_Merg Cons_Valuation summaries_Database - Service Contracts &amp; Lease Review" xfId="5684" xr:uid="{45CE6FBB-7756-4243-B44B-FC755020556E}"/>
    <cellStyle name="q_Proj10_Merg Cons_Valuation summaries_DD - Reporting - 10.11.2007 - 2007 ar" xfId="5685" xr:uid="{085059F5-E3BF-41B7-9935-3A2E312D2A74}"/>
    <cellStyle name="q_Proj10_PowerValuation.xls Chart 21" xfId="5686" xr:uid="{C1234839-80AD-4517-9165-34EEAFC274F5}"/>
    <cellStyle name="q_Proj10_PowerValuation.xls Chart 21_Copy of GHP - Argus Assumptions" xfId="5687" xr:uid="{941DAB22-D970-43C9-A4D5-E195F4851F7A}"/>
    <cellStyle name="q_Proj10_PowerValuation.xls Chart 21_Database - Service Contracts &amp; Lease Review" xfId="5688" xr:uid="{64005855-1B27-4301-911A-61763AA640D5}"/>
    <cellStyle name="q_Proj10_PowerValuation.xls Chart 21_DD - Reporting - 10.11.2007 - 2007 ar" xfId="5689" xr:uid="{106CB3B7-72E9-4139-959A-66285BE65D90}"/>
    <cellStyle name="q_Proj10_PowerValuation.xls Chart 28" xfId="5690" xr:uid="{3638A3A1-8942-4F8C-BE60-16DF77AA531F}"/>
    <cellStyle name="q_Proj10_PowerValuation.xls Chart 28_Copy of GHP - Argus Assumptions" xfId="5691" xr:uid="{28219875-9CEC-4722-A0BE-0C9A0AA8D0FC}"/>
    <cellStyle name="q_Proj10_PowerValuation.xls Chart 28_Database - Service Contracts &amp; Lease Review" xfId="5692" xr:uid="{7B061F09-A011-4D1A-9D39-B662B8757D57}"/>
    <cellStyle name="q_Proj10_PowerValuation.xls Chart 28_DD - Reporting - 10.11.2007 - 2007 ar" xfId="5693" xr:uid="{2D2C60E4-4A3C-427D-8636-6A25F91331BD}"/>
    <cellStyle name="q_Proj10_Sensitivity" xfId="5694" xr:uid="{AABD264A-EB98-4C77-B191-D8C5E9E0769F}"/>
    <cellStyle name="q_Proj10_Sensitivity_CompSheet" xfId="5695" xr:uid="{FAF73BFF-CEA2-4117-AB12-421D0B09D99B}"/>
    <cellStyle name="q_Proj10_Sensitivity_CompSheet_Copy of GHP - Argus Assumptions" xfId="5696" xr:uid="{84DDB698-31E8-4E76-B071-66900A07CC8B}"/>
    <cellStyle name="q_Proj10_Sensitivity_CompSheet_Database - Service Contracts &amp; Lease Review" xfId="5697" xr:uid="{3CEF57C2-B6E2-47AE-BFFF-0927EF849836}"/>
    <cellStyle name="q_Proj10_Sensitivity_CompSheet_DD - Reporting - 10.11.2007 - 2007 ar" xfId="5698" xr:uid="{002D98E7-5BFD-4D77-AF02-AD866DB5D853}"/>
    <cellStyle name="q_Proj10_Sensitivity_Copy of GHP - Argus Assumptions" xfId="5699" xr:uid="{2F5EE58D-7848-4C08-BF55-526BA9A8702B}"/>
    <cellStyle name="q_Proj10_Sensitivity_DD - Reporting - 10.11.2007 - 2007 ar" xfId="5700" xr:uid="{4DDBFB48-0495-45EA-B9EA-C4CA6FCD8D5B}"/>
    <cellStyle name="q_Proj10_Sensitivity_Fairness Opinion Valuation 4-23a.xls Chart 1" xfId="5701" xr:uid="{6D8BC6FE-05F9-4438-9F2B-8B027BEF2133}"/>
    <cellStyle name="q_Proj10_Sensitivity_Fairness Opinion Valuation 4-23a.xls Chart 1_Copy of GHP - Argus Assumptions" xfId="5702" xr:uid="{B5BF00F2-8856-4CEA-A955-A38A3688FBC4}"/>
    <cellStyle name="q_Proj10_Sensitivity_Fairness Opinion Valuation 4-23a.xls Chart 1_Database - Service Contracts &amp; Lease Review" xfId="5703" xr:uid="{3076B675-104B-433B-8E94-A8986312B424}"/>
    <cellStyle name="q_Proj10_Sensitivity_Fairness Opinion Valuation 4-23a.xls Chart 1_DD - Reporting - 10.11.2007 - 2007 ar" xfId="5704" xr:uid="{084831C1-0A38-4449-A107-9DA0ACA08E0E}"/>
    <cellStyle name="q_Proj10_Sensitivity_PowerValuation.xls Chart 21" xfId="5705" xr:uid="{B38F2F22-C920-480A-A020-A8CEF718F0FD}"/>
    <cellStyle name="q_Proj10_Sensitivity_PowerValuation.xls Chart 21_Copy of GHP - Argus Assumptions" xfId="5706" xr:uid="{F274F623-B0FA-4515-9F2F-B009E3928FD5}"/>
    <cellStyle name="q_Proj10_Sensitivity_PowerValuation.xls Chart 21_Database - Service Contracts &amp; Lease Review" xfId="5707" xr:uid="{BBEC3B02-1FAB-4400-838F-D2EF7CB12949}"/>
    <cellStyle name="q_Proj10_Sensitivity_PowerValuation.xls Chart 21_DD - Reporting - 10.11.2007 - 2007 ar" xfId="5708" xr:uid="{6D82E72D-83AA-4796-A190-8AB32982C546}"/>
    <cellStyle name="q_Proj10_Sensitivity_PowerValuation.xls Chart 28" xfId="5709" xr:uid="{3960832F-1C67-4EB9-882D-DB99D360DE63}"/>
    <cellStyle name="q_Proj10_Sensitivity_PowerValuation.xls Chart 28_Copy of GHP - Argus Assumptions" xfId="5710" xr:uid="{5C7051C2-6B7B-4374-A7D6-5C1AE73DE1CB}"/>
    <cellStyle name="q_Proj10_Sensitivity_PowerValuation.xls Chart 28_Database - Service Contracts &amp; Lease Review" xfId="5711" xr:uid="{28A404C9-FAC4-4EE5-80DD-A8DF713D213A}"/>
    <cellStyle name="q_Proj10_Sensitivity_PowerValuation.xls Chart 28_DD - Reporting - 10.11.2007 - 2007 ar" xfId="5712" xr:uid="{BA161EDF-74B4-499C-960B-F4D2621C279F}"/>
    <cellStyle name="q_Proj10_Sensitivity_THEsumPage (2)" xfId="5713" xr:uid="{42FA6B0B-C574-476C-9275-3CC5356411A7}"/>
    <cellStyle name="q_Proj10_Sensitivity_THEsumPage (2)_Copy of GHP - Argus Assumptions" xfId="5714" xr:uid="{EBFA2195-9EB2-4155-9528-3A4C9A26F76F}"/>
    <cellStyle name="q_Proj10_Sensitivity_THEsumPage (2)_Database - Service Contracts &amp; Lease Review" xfId="5715" xr:uid="{E3513DE4-D682-40E1-ABD3-619C55F67686}"/>
    <cellStyle name="q_Proj10_Sensitivity_THEsumPage (2)_DD - Reporting - 10.11.2007 - 2007 ar" xfId="5716" xr:uid="{282E342A-B57E-4FC2-900B-898F58CC1C2D}"/>
    <cellStyle name="q_Proj10_Sensitivity_Valuation summaries" xfId="5717" xr:uid="{CA43389D-AB7C-40A6-ADC4-15322E5758CE}"/>
    <cellStyle name="q_Proj10_Sensitivity_Valuation summaries_Copy of GHP - Argus Assumptions" xfId="5718" xr:uid="{07B13428-6146-4947-9642-A3578332D445}"/>
    <cellStyle name="q_Proj10_Sensitivity_Valuation summaries_Database - Service Contracts &amp; Lease Review" xfId="5719" xr:uid="{4BF0BCAA-EB6F-432F-B0A0-09F1C65112FF}"/>
    <cellStyle name="q_Proj10_Sensitivity_Valuation summaries_DD - Reporting - 10.11.2007 - 2007 ar" xfId="5720" xr:uid="{C40A2502-7F5A-4B4D-89EC-872805510E0F}"/>
    <cellStyle name="q_Proj10_show-hold" xfId="5721" xr:uid="{AC3191E4-9BAE-42C6-8B31-51FD6CD86D9C}"/>
    <cellStyle name="q_Proj10_show-hold_Copy of GHP - Argus Assumptions" xfId="5722" xr:uid="{C3D4F1BB-607E-4A21-918A-E0201142AFFC}"/>
    <cellStyle name="q_Proj10_show-hold_Database - Service Contracts &amp; Lease Review" xfId="5723" xr:uid="{082FD1A3-2362-4DA2-9581-8CF8C0C77523}"/>
    <cellStyle name="q_Proj10_show-hold_DD - Reporting - 10.11.2007 - 2007 ar" xfId="5724" xr:uid="{40BCAD02-540E-43C4-83F3-467D7A4A8F93}"/>
    <cellStyle name="q_Proj10_show-hold_Graphic Depiction - NO DEV" xfId="5725" xr:uid="{E5D70EE3-6913-4974-91D7-551BBF9DA36B}"/>
    <cellStyle name="q_Proj10_show-hold_Graphic Depiction - NO DEV_Copy of GHP - Argus Assumptions" xfId="5726" xr:uid="{97D714F4-6459-4EB5-9DD2-F49F13621DE8}"/>
    <cellStyle name="q_Proj10_show-hold_Graphic Depiction - NO DEV_DD - Reporting - 10.11.2007 - 2007 ar" xfId="5727" xr:uid="{F071E6B5-B91A-4D96-83AB-7A6C32CFAA99}"/>
    <cellStyle name="q_Proj10_show-hold_THEsumPage (2)" xfId="5728" xr:uid="{3F9BCD7C-5334-4AA0-94D1-91836B5CB0EC}"/>
    <cellStyle name="q_Proj10_show-hold_THEsumPage (2)_Copy of GHP - Argus Assumptions" xfId="5729" xr:uid="{6A52297F-6E41-4AE0-BEAF-479E5B5E33A9}"/>
    <cellStyle name="q_Proj10_show-hold_THEsumPage (2)_Database - Service Contracts &amp; Lease Review" xfId="5730" xr:uid="{906D75DF-78BA-45D0-BD2C-E17A2B4E91F8}"/>
    <cellStyle name="q_Proj10_show-hold_THEsumPage (2)_DD - Reporting - 10.11.2007 - 2007 ar" xfId="5731" xr:uid="{3872B827-A0A7-44FA-B2AD-D1D822D9FF28}"/>
    <cellStyle name="q_Proj10_show-hold_Valuation Summary Graphics" xfId="5732" xr:uid="{BE42F66A-7C75-478C-B852-2A2A5EB1EF6E}"/>
    <cellStyle name="q_Proj10_show-hold_Valuation Summary Graphics_Copy of GHP - Argus Assumptions" xfId="5733" xr:uid="{730D932D-04DB-45E1-84C3-3BB200C1A087}"/>
    <cellStyle name="q_Proj10_show-hold_Valuation Summary Graphics_DD - Reporting - 10.11.2007 - 2007 ar" xfId="5734" xr:uid="{1D52BE2A-F327-4CB8-B7CE-556093EECB23}"/>
    <cellStyle name="q_Proj10_THEsumPage (2)" xfId="5735" xr:uid="{0E4E33C9-B24D-4A9F-9EB2-0A644366A71E}"/>
    <cellStyle name="q_Proj10_THEsumPage (2)_Copy of GHP - Argus Assumptions" xfId="5736" xr:uid="{BB2EAD0F-51A2-4E2A-8950-1E5AB4058834}"/>
    <cellStyle name="q_Proj10_THEsumPage (2)_Database - Service Contracts &amp; Lease Review" xfId="5737" xr:uid="{8CDF766D-7BD4-4B9E-90F1-88741D10C9F2}"/>
    <cellStyle name="q_Proj10_THEsumPage (2)_DD - Reporting - 10.11.2007 - 2007 ar" xfId="5738" xr:uid="{098EB7B6-A837-4972-AF18-F83193E6C0AF}"/>
    <cellStyle name="q_Proj10_Valuation summaries" xfId="5739" xr:uid="{40DFF7F9-C34C-4DAC-8033-9D13E6D813C8}"/>
    <cellStyle name="q_Proj10_Valuation summaries_Copy of GHP - Argus Assumptions" xfId="5740" xr:uid="{926851CC-369B-49CF-99A4-F2A83F13D410}"/>
    <cellStyle name="q_Proj10_Valuation summaries_Database - Service Contracts &amp; Lease Review" xfId="5741" xr:uid="{8E2A1131-E0A0-4AAE-9037-14F25FAAAA55}"/>
    <cellStyle name="q_Proj10_Valuation summaries_DD - Reporting - 10.11.2007 - 2007 ar" xfId="5742" xr:uid="{0E04CD6D-04B6-48A2-9A6B-41A012FB7183}"/>
    <cellStyle name="q_Proj10_WACC-CableCar" xfId="5743" xr:uid="{E303DC30-5B4F-429E-A61C-8FEF70D4000D}"/>
    <cellStyle name="q_Proj10_WACC-CableCar_Copy of GHP - Argus Assumptions" xfId="5744" xr:uid="{31185FAD-CFF0-4455-9EC3-7E22C4FB7553}"/>
    <cellStyle name="q_Proj10_WACC-CableCar_DD - Reporting - 10.11.2007 - 2007 ar" xfId="5745" xr:uid="{7751591A-3368-48A2-87D4-CA7344B31F07}"/>
    <cellStyle name="q_Proj10_WACC-CableCar_THEsumPage (2)" xfId="5746" xr:uid="{7BFEEC54-F5F0-4B2C-AD51-19E83AF4B06F}"/>
    <cellStyle name="q_Proj10_WACC-CableCar_THEsumPage (2)_Copy of GHP - Argus Assumptions" xfId="5747" xr:uid="{1E2789C7-563B-4AE5-A32B-583DC5D1658B}"/>
    <cellStyle name="q_Proj10_WACC-CableCar_THEsumPage (2)_DD - Reporting - 10.11.2007 - 2007 ar" xfId="5748" xr:uid="{40293D2B-1E20-4DC9-AB74-BD184C2295F4}"/>
    <cellStyle name="q_Sensitivity" xfId="5749" xr:uid="{97F3325B-41EC-4D9F-BC8A-789048B6FC1B}"/>
    <cellStyle name="q_Sensitivity_CompSheet" xfId="5750" xr:uid="{ED9D5050-B198-4ECB-8966-BDC9F0EDD10B}"/>
    <cellStyle name="q_Sensitivity_CompSheet_Copy of GHP - Argus Assumptions" xfId="5751" xr:uid="{83C26CB9-28AD-40A3-A453-CC2137BA24EB}"/>
    <cellStyle name="q_Sensitivity_CompSheet_Database - Service Contracts &amp; Lease Review" xfId="5752" xr:uid="{B508998F-F003-4126-B860-3DEA708430E2}"/>
    <cellStyle name="q_Sensitivity_CompSheet_DD - Reporting - 10.11.2007 - 2007 ar" xfId="5753" xr:uid="{72801C94-B559-4329-8B2C-2DF49F5313AB}"/>
    <cellStyle name="q_Sensitivity_Copy of GHP - Argus Assumptions" xfId="5754" xr:uid="{7D586915-A280-420A-B110-9B5F26EA674E}"/>
    <cellStyle name="q_Sensitivity_DD - Reporting - 10.11.2007 - 2007 ar" xfId="5755" xr:uid="{AD2A7644-7AC8-403E-903D-2DDE4CB74644}"/>
    <cellStyle name="q_Sensitivity_Fairness Opinion Valuation 4-23a.xls Chart 1" xfId="5756" xr:uid="{72B75DAB-D0FA-46D4-875F-CF1E92A318FB}"/>
    <cellStyle name="q_Sensitivity_Fairness Opinion Valuation 4-23a.xls Chart 1_Copy of GHP - Argus Assumptions" xfId="5757" xr:uid="{4C78600C-288F-4CF8-BBB4-21133983B9C4}"/>
    <cellStyle name="q_Sensitivity_Fairness Opinion Valuation 4-23a.xls Chart 1_Database - Service Contracts &amp; Lease Review" xfId="5758" xr:uid="{5AAB342F-F5F4-421F-A00F-0BB506880CDB}"/>
    <cellStyle name="q_Sensitivity_Fairness Opinion Valuation 4-23a.xls Chart 1_DD - Reporting - 10.11.2007 - 2007 ar" xfId="5759" xr:uid="{0571EED7-7E15-43B8-8BA7-A0743B1FB132}"/>
    <cellStyle name="q_Sensitivity_PowerValuation.xls Chart 21" xfId="5760" xr:uid="{93B827C9-9EA1-4200-A62B-11DC7098FB63}"/>
    <cellStyle name="q_Sensitivity_PowerValuation.xls Chart 21_Copy of GHP - Argus Assumptions" xfId="5761" xr:uid="{F842796E-D9A2-4B93-A227-6DDB5D1714E0}"/>
    <cellStyle name="q_Sensitivity_PowerValuation.xls Chart 21_Database - Service Contracts &amp; Lease Review" xfId="5762" xr:uid="{FE0062E5-1382-4B61-A5FF-8FD5F6ABC787}"/>
    <cellStyle name="q_Sensitivity_PowerValuation.xls Chart 21_DD - Reporting - 10.11.2007 - 2007 ar" xfId="5763" xr:uid="{FB644A5C-2B57-4524-8116-70A2FB877074}"/>
    <cellStyle name="q_Sensitivity_PowerValuation.xls Chart 28" xfId="5764" xr:uid="{7E8AB255-2E37-4256-B36F-38341692B443}"/>
    <cellStyle name="q_Sensitivity_PowerValuation.xls Chart 28_Copy of GHP - Argus Assumptions" xfId="5765" xr:uid="{8E4289EA-B960-44C4-97F6-281D8AEAC4D1}"/>
    <cellStyle name="q_Sensitivity_PowerValuation.xls Chart 28_Database - Service Contracts &amp; Lease Review" xfId="5766" xr:uid="{EEE856E4-DF57-46CC-B135-C372B95B4E86}"/>
    <cellStyle name="q_Sensitivity_PowerValuation.xls Chart 28_DD - Reporting - 10.11.2007 - 2007 ar" xfId="5767" xr:uid="{4564A808-3288-4E56-9EEE-84C182885AA6}"/>
    <cellStyle name="q_Sensitivity_THEsumPage (2)" xfId="5768" xr:uid="{D27231DF-5194-4BDD-A312-B8F880313EF2}"/>
    <cellStyle name="q_Sensitivity_THEsumPage (2)_Copy of GHP - Argus Assumptions" xfId="5769" xr:uid="{B7A0D55C-DDC9-4BBB-A960-4954FDC75065}"/>
    <cellStyle name="q_Sensitivity_THEsumPage (2)_Database - Service Contracts &amp; Lease Review" xfId="5770" xr:uid="{6534625B-A1B2-4EB8-9BEB-947624914074}"/>
    <cellStyle name="q_Sensitivity_THEsumPage (2)_DD - Reporting - 10.11.2007 - 2007 ar" xfId="5771" xr:uid="{747653CD-DDEB-4432-B366-06D76F6B185F}"/>
    <cellStyle name="q_Sensitivity_Valuation summaries" xfId="5772" xr:uid="{7DEBE0ED-3BC8-4DBF-AEE5-BF20526FEAE3}"/>
    <cellStyle name="q_Sensitivity_Valuation summaries_Copy of GHP - Argus Assumptions" xfId="5773" xr:uid="{57CF1F06-EDF7-492A-8991-A9314B79FC77}"/>
    <cellStyle name="q_Sensitivity_Valuation summaries_Database - Service Contracts &amp; Lease Review" xfId="5774" xr:uid="{6B4B98CB-90CF-4FC7-AFED-D76F7F667021}"/>
    <cellStyle name="q_Sensitivity_Valuation summaries_DD - Reporting - 10.11.2007 - 2007 ar" xfId="5775" xr:uid="{849D4C40-49F1-452F-B611-B7D0DE291A77}"/>
    <cellStyle name="q_show-hold" xfId="5776" xr:uid="{FB0F7258-E131-4101-AAC0-E8826AF1CF55}"/>
    <cellStyle name="q_show-hold_CompSheet" xfId="5777" xr:uid="{2F8A36D3-3043-4707-9B25-87D10E8C2580}"/>
    <cellStyle name="q_show-hold_CompSheet_Copy of GHP - Argus Assumptions" xfId="5778" xr:uid="{25148286-3389-4EF9-BAD8-667E4E161997}"/>
    <cellStyle name="q_show-hold_CompSheet_Database - Service Contracts &amp; Lease Review" xfId="5779" xr:uid="{B8AFDA36-52B2-40AF-91EB-C3B6C5F638BE}"/>
    <cellStyle name="q_show-hold_CompSheet_DD - Reporting - 10.11.2007 - 2007 ar" xfId="5780" xr:uid="{341AE044-17FB-40B5-8BF7-8E2A53C58F3F}"/>
    <cellStyle name="q_show-hold_Copy of GHP - Argus Assumptions" xfId="5781" xr:uid="{B094392D-77A8-46E0-A395-C04CD57BB343}"/>
    <cellStyle name="q_show-hold_DD - Reporting - 10.11.2007 - 2007 ar" xfId="5782" xr:uid="{AF46AED8-F373-46D0-94BB-CB84FE45F337}"/>
    <cellStyle name="q_show-hold_Fairness Opinion Valuation 4-23a.xls Chart 1" xfId="5783" xr:uid="{C0CCE9A6-AB3A-4CF4-8D87-E73E59D94B65}"/>
    <cellStyle name="q_show-hold_Fairness Opinion Valuation 4-23a.xls Chart 1_Copy of GHP - Argus Assumptions" xfId="5784" xr:uid="{61F16998-C596-425D-AC1B-E06C0082B7B8}"/>
    <cellStyle name="q_show-hold_Fairness Opinion Valuation 4-23a.xls Chart 1_Database - Service Contracts &amp; Lease Review" xfId="5785" xr:uid="{5E7FC071-CDEA-43B7-98A5-7B79DEB927CD}"/>
    <cellStyle name="q_show-hold_Fairness Opinion Valuation 4-23a.xls Chart 1_DD - Reporting - 10.11.2007 - 2007 ar" xfId="5786" xr:uid="{4C25D9B8-2B05-4DD3-A478-93B3B6BB0421}"/>
    <cellStyle name="q_show-hold_PowerValuation.xls Chart 21" xfId="5787" xr:uid="{9BB9E0A5-71D7-428C-BAC6-F7C142FC27F4}"/>
    <cellStyle name="q_show-hold_PowerValuation.xls Chart 21_Copy of GHP - Argus Assumptions" xfId="5788" xr:uid="{449204F4-EF4B-432E-8559-6749CCC164B8}"/>
    <cellStyle name="q_show-hold_PowerValuation.xls Chart 21_Database - Service Contracts &amp; Lease Review" xfId="5789" xr:uid="{6A78AA49-DF1F-41BE-969D-FE959AB88CA3}"/>
    <cellStyle name="q_show-hold_PowerValuation.xls Chart 21_DD - Reporting - 10.11.2007 - 2007 ar" xfId="5790" xr:uid="{85F4AAEE-F737-43F9-B11B-B959A5E0D990}"/>
    <cellStyle name="q_show-hold_PowerValuation.xls Chart 28" xfId="5791" xr:uid="{9B6738C1-CE73-45B5-A129-CA3FE5E677E2}"/>
    <cellStyle name="q_show-hold_PowerValuation.xls Chart 28_Copy of GHP - Argus Assumptions" xfId="5792" xr:uid="{6E94C9C1-15FE-49D7-AFB2-9A3093C6D43F}"/>
    <cellStyle name="q_show-hold_PowerValuation.xls Chart 28_Database - Service Contracts &amp; Lease Review" xfId="5793" xr:uid="{58708478-D766-46D6-92C4-A7A4DA317617}"/>
    <cellStyle name="q_show-hold_PowerValuation.xls Chart 28_DD - Reporting - 10.11.2007 - 2007 ar" xfId="5794" xr:uid="{6707319B-262F-4776-A592-B27347F949B6}"/>
    <cellStyle name="q_show-hold_THEsumPage (2)" xfId="5795" xr:uid="{D31ADB35-2C48-4F00-92CC-BA5BB1C6C565}"/>
    <cellStyle name="q_show-hold_THEsumPage (2)_Copy of GHP - Argus Assumptions" xfId="5796" xr:uid="{1CD6CCFE-93F7-4FF9-9831-0DFD161D897D}"/>
    <cellStyle name="q_show-hold_THEsumPage (2)_Database - Service Contracts &amp; Lease Review" xfId="5797" xr:uid="{E3D19020-1BF2-4362-AA67-FD07D5EB3B97}"/>
    <cellStyle name="q_show-hold_THEsumPage (2)_DD - Reporting - 10.11.2007 - 2007 ar" xfId="5798" xr:uid="{247E476D-012C-42B5-94F2-562F01ED0E0B}"/>
    <cellStyle name="q_show-hold_Valuation summaries" xfId="5799" xr:uid="{CB5BAE49-5E44-4E9E-ADC2-FAC3198DEBFD}"/>
    <cellStyle name="q_show-hold_Valuation summaries_Copy of GHP - Argus Assumptions" xfId="5800" xr:uid="{26EC20D3-33F6-480A-BF3D-F21F393603D8}"/>
    <cellStyle name="q_show-hold_Valuation summaries_Database - Service Contracts &amp; Lease Review" xfId="5801" xr:uid="{809A0FED-9C85-48D0-9A3E-D80526D9E9D8}"/>
    <cellStyle name="q_show-hold_Valuation summaries_DD - Reporting - 10.11.2007 - 2007 ar" xfId="5802" xr:uid="{F16C404C-4FE5-4DD7-81BA-0C724FDC7BC9}"/>
    <cellStyle name="q_THEsumPage (2)" xfId="5803" xr:uid="{E1D48F2E-2167-46D0-B575-629203BCA4F2}"/>
    <cellStyle name="q_THEsumPage (2)_Copy of GHP - Argus Assumptions" xfId="5804" xr:uid="{A59A193C-977C-46F1-9D0B-6589F06E65C8}"/>
    <cellStyle name="q_THEsumPage (2)_Database - Service Contracts &amp; Lease Review" xfId="5805" xr:uid="{3100EFD6-7E34-4DA6-8C4D-C7E33809C2A3}"/>
    <cellStyle name="q_THEsumPage (2)_DD - Reporting - 10.11.2007 - 2007 ar" xfId="5806" xr:uid="{D62657B3-A7A7-49EA-A4BF-E862862D47AA}"/>
    <cellStyle name="q_Valuation summaries" xfId="5807" xr:uid="{90B3DA62-92B3-41CE-911F-E5250B714716}"/>
    <cellStyle name="q_Valuation summaries_Copy of GHP - Argus Assumptions" xfId="5808" xr:uid="{21C937DC-A63D-4699-A52F-1DDB09A1952F}"/>
    <cellStyle name="q_Valuation summaries_Database - Service Contracts &amp; Lease Review" xfId="5809" xr:uid="{B59E7569-3675-4A83-A731-721D2C0723DF}"/>
    <cellStyle name="q_Valuation summaries_DD - Reporting - 10.11.2007 - 2007 ar" xfId="5810" xr:uid="{D7B622F3-80B0-4967-9059-C591AA329367}"/>
    <cellStyle name="q_WACC-CableCar" xfId="5811" xr:uid="{91640EE7-36CD-4BE8-B4FD-5DCBAEA175E7}"/>
    <cellStyle name="q_WACC-CableCar_Copy of GHP - Argus Assumptions" xfId="5812" xr:uid="{BF701802-D505-4142-9F88-7A63CD261142}"/>
    <cellStyle name="q_WACC-CableCar_DD - Reporting - 10.11.2007 - 2007 ar" xfId="5813" xr:uid="{39D55ADD-88A2-4DDD-9CA0-7A22C27019FD}"/>
    <cellStyle name="q_WACC-CableCar_THEsumPage (2)" xfId="5814" xr:uid="{F399B389-15DA-4F16-A258-682111770F50}"/>
    <cellStyle name="q_WACC-CableCar_THEsumPage (2)_Copy of GHP - Argus Assumptions" xfId="5815" xr:uid="{F24AB213-62C0-4185-9892-A36620740CB8}"/>
    <cellStyle name="q_WACC-CableCar_THEsumPage (2)_DD - Reporting - 10.11.2007 - 2007 ar" xfId="5816" xr:uid="{632D8AB4-28ED-47B7-B180-60D0B70EB050}"/>
    <cellStyle name="QEPS-h" xfId="5817" xr:uid="{A8019434-A673-4C86-9546-0186FC2A2874}"/>
    <cellStyle name="QEPS-H1" xfId="5818" xr:uid="{C8F74C81-B9DD-44F6-A015-B009355D24A7}"/>
    <cellStyle name="QEPS-H1 2" xfId="5819" xr:uid="{0C465973-4D86-4D7F-96EB-EE071DDD82CA}"/>
    <cellStyle name="QEPS-H1 3" xfId="8878" xr:uid="{4F549DA2-2342-4038-98AF-CD8CABFFAC5F}"/>
    <cellStyle name="qRange" xfId="5820" xr:uid="{8AE604CA-A3AC-4CFD-9210-79034CED9D04}"/>
    <cellStyle name="question" xfId="1017" xr:uid="{6FF39A93-B626-4B0D-A2EC-1530CB5E324C}"/>
    <cellStyle name="question 10" xfId="5821" xr:uid="{B47C0913-1B61-4104-B860-54DB36D37D5D}"/>
    <cellStyle name="question 11" xfId="5822" xr:uid="{F558C7D3-BEB9-4546-A970-79BED242D805}"/>
    <cellStyle name="question 12" xfId="5823" xr:uid="{66ED55D6-B78E-45A4-B6CE-7EB1BF7B25A8}"/>
    <cellStyle name="question 13" xfId="5824" xr:uid="{18A160C8-6636-4E02-BD3C-F66937A342B1}"/>
    <cellStyle name="question 14" xfId="5825" xr:uid="{59E9EE64-C03C-4FCB-BA53-8989AC819170}"/>
    <cellStyle name="question 15" xfId="5826" xr:uid="{770B08CF-9B44-4547-8800-EAD2787C7863}"/>
    <cellStyle name="question 16" xfId="5827" xr:uid="{36C7C3D3-4037-4489-99E1-FDCA0C4595C8}"/>
    <cellStyle name="question 17" xfId="5828" xr:uid="{24F30F3E-0FA4-4B47-B355-4266563A27CE}"/>
    <cellStyle name="question 18" xfId="5829" xr:uid="{3C6456C3-9E6C-4AD2-BAB7-9784C08A1A9A}"/>
    <cellStyle name="question 19" xfId="5830" xr:uid="{1358E4F3-7AAF-4770-B1E3-F7DF5390504A}"/>
    <cellStyle name="question 2" xfId="1018" xr:uid="{867463A1-9E05-44C2-A7CA-E91BA18E0DC9}"/>
    <cellStyle name="question 2 2" xfId="1019" xr:uid="{D56D121E-5DCE-4295-8460-1BD64E6102A6}"/>
    <cellStyle name="question 2 2 2" xfId="5831" xr:uid="{2DD8EFEB-B03D-4717-A894-9F5BD8852C63}"/>
    <cellStyle name="question 2 2 2 2" xfId="5832" xr:uid="{1A2EDD17-DDAA-4A2F-BFFC-F54FD5FFCFA3}"/>
    <cellStyle name="question 2 2 3" xfId="5833" xr:uid="{56DF94D0-B864-4233-8AE0-8A3BDAA9CEBE}"/>
    <cellStyle name="question 2 2 3 2" xfId="5834" xr:uid="{0E92F18D-DAA7-4002-8BC2-6488A7BC02C3}"/>
    <cellStyle name="question 2 2 4" xfId="5835" xr:uid="{E0F96C26-E4C2-4111-830C-EE551EBD84AB}"/>
    <cellStyle name="question 2 3" xfId="5836" xr:uid="{FC7B61D2-CD9F-4F01-8A00-0B8D8A3859C2}"/>
    <cellStyle name="question 2 4" xfId="5837" xr:uid="{4E5C1366-2247-4B2F-8586-37987DDAEECB}"/>
    <cellStyle name="question 2 4 2" xfId="5838" xr:uid="{939A49E3-EACC-4BE6-8CE7-F302D2A4EA5C}"/>
    <cellStyle name="question 2 5" xfId="5839" xr:uid="{3B5D15EA-54CD-4742-8E6C-6ED68E18E35E}"/>
    <cellStyle name="question 2 6" xfId="5840" xr:uid="{9CDA6AB5-15E6-4A2C-9E45-10E0B669158B}"/>
    <cellStyle name="question 2 6 2" xfId="5841" xr:uid="{355CA6C4-D5DF-47AA-B5C4-65C3EA67C072}"/>
    <cellStyle name="question 2 7" xfId="5842" xr:uid="{BBDB2774-648D-4CFA-9FF0-580122790AA6}"/>
    <cellStyle name="question 2 7 2" xfId="5843" xr:uid="{076FB711-09B5-444B-83DE-65FD69C57982}"/>
    <cellStyle name="question 2 8" xfId="5844" xr:uid="{977A9284-BB58-40DF-89FA-A344BA9920E8}"/>
    <cellStyle name="question 2 8 2" xfId="5845" xr:uid="{6405DB2C-DA91-40E3-B5EE-1035933F5FEA}"/>
    <cellStyle name="question 20" xfId="5846" xr:uid="{B1C1CFB2-C9AF-4138-8AFF-8C01E74D28FA}"/>
    <cellStyle name="question 21" xfId="5847" xr:uid="{DFF55354-1D77-4A17-BAAB-ABDDCB03623E}"/>
    <cellStyle name="question 22" xfId="5848" xr:uid="{69B1098B-FE49-4DAF-9725-072F3D9A99F7}"/>
    <cellStyle name="question 23" xfId="5849" xr:uid="{393A5AA6-7798-4242-BBF5-D07364156139}"/>
    <cellStyle name="question 24" xfId="5850" xr:uid="{7287EAA9-3298-4F71-BB34-CA4AE5A4FB51}"/>
    <cellStyle name="question 24 2" xfId="5851" xr:uid="{7FE7F918-3BCF-497A-B65D-3A6655844738}"/>
    <cellStyle name="question 25" xfId="5852" xr:uid="{2DA874C4-30B2-4833-8824-2DFA8EBBE53D}"/>
    <cellStyle name="question 25 2" xfId="5853" xr:uid="{5FE0B5F6-C967-41FE-B18B-87C1E4B7307E}"/>
    <cellStyle name="question 26" xfId="5854" xr:uid="{A34FA1FB-CADA-40B7-B19B-C90C5777FA88}"/>
    <cellStyle name="question 26 2" xfId="5855" xr:uid="{7724E6F1-57BB-4DA6-8FF6-E98AFB84F29B}"/>
    <cellStyle name="question 27" xfId="5856" xr:uid="{F0094873-4E33-4F78-9C17-DF77FBC37B08}"/>
    <cellStyle name="question 27 2" xfId="5857" xr:uid="{9118C32A-4D32-4EC7-ABF9-8455ACA09713}"/>
    <cellStyle name="question 28" xfId="5858" xr:uid="{B776B790-D827-420D-8C3F-CB551077A835}"/>
    <cellStyle name="question 28 2" xfId="5859" xr:uid="{95DE72AD-7738-403C-8344-0CB02E7DF455}"/>
    <cellStyle name="question 29" xfId="5860" xr:uid="{848D2932-EF0C-46A1-9461-340FD074FF55}"/>
    <cellStyle name="question 29 2" xfId="5861" xr:uid="{E4B21934-D1F1-447C-98CC-B56507D6B1C0}"/>
    <cellStyle name="question 3" xfId="1020" xr:uid="{0F664B27-7E23-4617-87A0-32C93ED00855}"/>
    <cellStyle name="question 3 2" xfId="5862" xr:uid="{BE8F73F5-FAB6-46AD-8192-62FB399F23D9}"/>
    <cellStyle name="question 3 3" xfId="5863" xr:uid="{7822AA7C-23B0-4221-BD35-7BD736D7CD45}"/>
    <cellStyle name="question 3 3 2" xfId="5864" xr:uid="{FC685F14-656C-4519-9702-1B69CD48151F}"/>
    <cellStyle name="question 3 4" xfId="5865" xr:uid="{B2E973C5-3840-43EF-81D5-E17DC4CE295C}"/>
    <cellStyle name="question 30" xfId="5866" xr:uid="{296BCFBB-89B2-4837-98B2-74A139CBF86E}"/>
    <cellStyle name="question 30 2" xfId="5867" xr:uid="{B1FA0838-EC78-44D1-9F73-DB37B849CDBF}"/>
    <cellStyle name="question 31" xfId="5868" xr:uid="{A70875FB-9B6F-4BF5-A716-A9FC17B8C367}"/>
    <cellStyle name="question 31 2" xfId="5869" xr:uid="{520E997A-ECC7-474B-95AA-B572C31951D3}"/>
    <cellStyle name="question 32" xfId="5870" xr:uid="{679B637B-5A76-460E-B249-16503E6C80BB}"/>
    <cellStyle name="question 32 2" xfId="5871" xr:uid="{70B75CAE-56C1-42E8-9A4B-90FC2DB2F094}"/>
    <cellStyle name="question 33" xfId="5872" xr:uid="{8DCFDAC3-8823-48A5-8092-4175D0FDFC72}"/>
    <cellStyle name="question 33 2" xfId="5873" xr:uid="{345C2E1F-D68F-4CEC-A4D4-884B1F02CD79}"/>
    <cellStyle name="question 34" xfId="5874" xr:uid="{95A46773-9570-4314-8BDF-E25C77AA79DE}"/>
    <cellStyle name="question 34 2" xfId="5875" xr:uid="{C7B8DD04-A9FB-43B1-800B-CA8AB1D5BF92}"/>
    <cellStyle name="question 35" xfId="5876" xr:uid="{86885748-2728-4A86-90A1-6D97108C8B56}"/>
    <cellStyle name="question 36" xfId="5877" xr:uid="{7DCE5D85-BB5C-4E20-803E-A3F8F08B07FB}"/>
    <cellStyle name="question 37" xfId="5878" xr:uid="{ADEAA068-83CE-49D8-BDFA-3DC4CCF672CB}"/>
    <cellStyle name="question 38" xfId="5879" xr:uid="{A03E08C3-B52F-44D6-B35F-092E2ED8422B}"/>
    <cellStyle name="question 39" xfId="5880" xr:uid="{07589A62-2FA9-4299-A544-269F309181E4}"/>
    <cellStyle name="question 4" xfId="1021" xr:uid="{605FCE5F-7E60-4074-A232-068F27FD899E}"/>
    <cellStyle name="question 4 2" xfId="5881" xr:uid="{E2D7F083-42BF-4704-AE80-9EA746FF0E42}"/>
    <cellStyle name="question 4 3" xfId="5882" xr:uid="{71C95CC9-F565-44C7-858B-0FD46AFF36A7}"/>
    <cellStyle name="question 4 3 2" xfId="5883" xr:uid="{B2FB67D2-BF39-4F45-BDAD-5DF0B257E080}"/>
    <cellStyle name="question 4 4" xfId="5884" xr:uid="{9535C470-D054-4390-A1D5-EC878B0D45B8}"/>
    <cellStyle name="question 40" xfId="5885" xr:uid="{DC399F45-DCC3-47DD-A327-D0FDD1E33A73}"/>
    <cellStyle name="question 41" xfId="5886" xr:uid="{1544070F-44A5-4BDD-8CBE-071CA858F3FA}"/>
    <cellStyle name="question 42" xfId="5887" xr:uid="{AC62DCD6-A215-43F0-B086-0F4515AABADB}"/>
    <cellStyle name="question 43" xfId="5888" xr:uid="{8109031D-7D1F-4B2F-AD2E-59FEB2C53816}"/>
    <cellStyle name="question 44" xfId="5889" xr:uid="{60363510-91F0-425E-B1E4-74D694823117}"/>
    <cellStyle name="question 45" xfId="5890" xr:uid="{DD1ED319-BA2A-4EDF-87AC-43E2003C2E17}"/>
    <cellStyle name="question 46" xfId="5891" xr:uid="{231FCF7A-6BC1-43B4-9076-CCDC7622E2B2}"/>
    <cellStyle name="question 47" xfId="5892" xr:uid="{3BF91654-8E4A-445B-899E-51E24E1A86C3}"/>
    <cellStyle name="question 48" xfId="5893" xr:uid="{0F09E043-9EA4-4773-8695-998E95E5E8F3}"/>
    <cellStyle name="question 48 2" xfId="5894" xr:uid="{DA7FA0AB-6156-463D-9E7D-BA3D04B1749C}"/>
    <cellStyle name="question 48 3" xfId="5895" xr:uid="{654E6E9C-6200-44DF-9A7E-43070E8B09C1}"/>
    <cellStyle name="question 49" xfId="5896" xr:uid="{0D521F21-2B7F-4559-A90D-AC112D4CD7A2}"/>
    <cellStyle name="question 49 2" xfId="5897" xr:uid="{D9EE4D1D-7C69-4BEE-B9EF-330F3949C13A}"/>
    <cellStyle name="question 49 2 2" xfId="5898" xr:uid="{7A69B70C-FEA4-4B19-971E-42EFFA08ED3C}"/>
    <cellStyle name="question 5" xfId="1022" xr:uid="{899DC469-2B2B-4350-800F-83206D51DF19}"/>
    <cellStyle name="question 6" xfId="5899" xr:uid="{300616C7-D9F1-48B2-9B7F-22DEC9CB0132}"/>
    <cellStyle name="question 7" xfId="5900" xr:uid="{98421FD7-B227-43BB-A8F2-4844B2F0FE30}"/>
    <cellStyle name="question 8" xfId="5901" xr:uid="{C8C58A12-73D0-4C9A-9C68-BC3B191CCDBC}"/>
    <cellStyle name="question 9" xfId="5902" xr:uid="{C0223E3A-E507-489C-89ED-D48485BE621D}"/>
    <cellStyle name="r" xfId="5903" xr:uid="{BA320CD7-3FD6-4D1E-86F5-67B0B479278B}"/>
    <cellStyle name="R00A" xfId="1023" xr:uid="{CF92096C-D12A-4718-A592-3F4835E94E09}"/>
    <cellStyle name="R00A 2" xfId="5904" xr:uid="{5B49DBA5-A2CA-4FF3-8246-F7F93161A9B2}"/>
    <cellStyle name="R00B" xfId="1024" xr:uid="{0AC1C0D1-EAE9-4AE6-978C-61B8A4900C64}"/>
    <cellStyle name="R00L" xfId="1025" xr:uid="{4533BFF8-1A2A-4CE8-925F-BF3F82B3AE9A}"/>
    <cellStyle name="R01A" xfId="1026" xr:uid="{9F667060-E2DE-498F-A724-C3D91C2B6968}"/>
    <cellStyle name="R01B" xfId="1027" xr:uid="{4143EDA2-B5F0-4D97-B454-031184C6FF9D}"/>
    <cellStyle name="R01H" xfId="1028" xr:uid="{5231D54A-3C25-4A3B-88E3-6AE54ABC2F2B}"/>
    <cellStyle name="R01L" xfId="1029" xr:uid="{D8481FCC-3F6A-4374-8348-25287779C082}"/>
    <cellStyle name="R02A" xfId="1030" xr:uid="{E1CE8D7B-BCAA-4FF2-A576-36FD79D063B4}"/>
    <cellStyle name="R02B" xfId="1031" xr:uid="{E1D1BC74-FC65-4F1A-BCFA-CF93483EA44F}"/>
    <cellStyle name="R02B 2" xfId="1032" xr:uid="{A0A15AD9-876F-43A9-85DE-7062A1D1894E}"/>
    <cellStyle name="R02H" xfId="1033" xr:uid="{D6B52294-0FA5-4C88-B02F-7EE35EFB52C1}"/>
    <cellStyle name="R02L" xfId="1034" xr:uid="{E4BC62DC-612D-4DA0-B562-951C39C1CB35}"/>
    <cellStyle name="R03A" xfId="1035" xr:uid="{52C6ECC6-C55B-445D-8FCC-A002F7CB5DED}"/>
    <cellStyle name="R03B" xfId="1036" xr:uid="{A30856EC-B655-45C4-86B8-E54AE18C35B5}"/>
    <cellStyle name="R03B 2" xfId="1037" xr:uid="{628DFCA2-5A90-4A50-ABAA-4616E89016D1}"/>
    <cellStyle name="R03H" xfId="1038" xr:uid="{53BD854F-8C38-4639-958E-9929C50FBE48}"/>
    <cellStyle name="R03L" xfId="1039" xr:uid="{EFBC2AC0-7B46-4112-BC0F-733F2DF543BD}"/>
    <cellStyle name="R04A" xfId="1040" xr:uid="{DDFD4641-9446-4551-BBF6-474AC6F429B1}"/>
    <cellStyle name="R04B" xfId="1041" xr:uid="{70313F66-3C5B-4B36-B9CD-570490FC1445}"/>
    <cellStyle name="R04B 2" xfId="1042" xr:uid="{9488FFD4-8616-4887-9BC1-F22AB7D2D281}"/>
    <cellStyle name="R04H" xfId="1043" xr:uid="{046E99B0-2C52-4D56-829A-54DDBB7D70D5}"/>
    <cellStyle name="R04L" xfId="1044" xr:uid="{4CC4B502-E33C-4EEC-86B8-38F3BBB1ECA3}"/>
    <cellStyle name="R05A" xfId="1045" xr:uid="{4CD66701-2CA5-41B5-9A76-5C91DA8C15D0}"/>
    <cellStyle name="R05B" xfId="1046" xr:uid="{2B9E53DA-E404-497A-8892-4C5DB4B8267C}"/>
    <cellStyle name="R05B 2" xfId="1047" xr:uid="{A0802532-A76C-4351-8009-69B1FD8F6A7A}"/>
    <cellStyle name="R05H" xfId="1048" xr:uid="{9BDDF45E-53D7-4C65-BFDB-9F8F5A111534}"/>
    <cellStyle name="R05L" xfId="1049" xr:uid="{75A8BBF1-1C64-46C1-A474-D0FF539D6193}"/>
    <cellStyle name="R05L 2" xfId="1050" xr:uid="{98036534-C38F-48B7-8F3B-05FA2F8123C0}"/>
    <cellStyle name="R06A" xfId="1051" xr:uid="{16EBED49-69ED-4B23-A45B-6D9202D81D20}"/>
    <cellStyle name="R06B" xfId="1052" xr:uid="{E3BAA9E4-8F1F-4ABA-8924-12B1B8B4C454}"/>
    <cellStyle name="R06B 2" xfId="1053" xr:uid="{141028C2-489F-4905-B908-FF867E8605C6}"/>
    <cellStyle name="R06H" xfId="1054" xr:uid="{B1142C02-A687-4B6C-8988-BC8546956551}"/>
    <cellStyle name="R06L" xfId="1055" xr:uid="{9CCEE143-C697-442D-980A-563ED46AE89B}"/>
    <cellStyle name="R07A" xfId="1056" xr:uid="{97C7B6F2-A8C7-4A7D-9F50-A4104FCC34EE}"/>
    <cellStyle name="R07B" xfId="1057" xr:uid="{017AAE7D-0609-4335-9107-59B85FF4878E}"/>
    <cellStyle name="R07B 2" xfId="1058" xr:uid="{B7B82622-A0BA-413E-A78A-9115E016EE5C}"/>
    <cellStyle name="R07H" xfId="1059" xr:uid="{A0D3951A-B37A-4DFD-9137-13458D8D719E}"/>
    <cellStyle name="R07L" xfId="1060" xr:uid="{072FB4CA-AD4C-48B1-A841-043FF81F0C67}"/>
    <cellStyle name="range" xfId="5905" xr:uid="{AD7244A1-EA71-4EE1-9B61-A02A54AC5678}"/>
    <cellStyle name="Red Text" xfId="5906" xr:uid="{736FBDB8-D1BA-489F-909B-427992C1C7B4}"/>
    <cellStyle name="Reg1" xfId="5907" xr:uid="{E5A956DA-22C2-4300-9BCF-7BB44F537412}"/>
    <cellStyle name="Reg2" xfId="5908" xr:uid="{C42964B1-585B-499B-BA9D-D6D0DEFAFC43}"/>
    <cellStyle name="Reg3" xfId="5909" xr:uid="{FAE4C391-10D8-409E-B553-46DD5CF393EA}"/>
    <cellStyle name="Reg4" xfId="5910" xr:uid="{F63C3516-C25D-481B-A383-A544535D31FC}"/>
    <cellStyle name="Reg5" xfId="5911" xr:uid="{BDF9D019-388D-46D7-A6A3-05DDCE87DDF3}"/>
    <cellStyle name="Reg6" xfId="5912" xr:uid="{9D31A9CB-B5A9-47C7-B129-A01032F12EF8}"/>
    <cellStyle name="Reg7" xfId="5913" xr:uid="{33749D40-4F9C-494A-A7FA-DE554F70D7B5}"/>
    <cellStyle name="Reg8" xfId="5914" xr:uid="{C534DE31-E660-4906-9A73-0649B6477BD7}"/>
    <cellStyle name="Reg9" xfId="5915" xr:uid="{473E09A6-6B9F-4783-B363-5754687FE440}"/>
    <cellStyle name="regstoresfromspecstores" xfId="5916" xr:uid="{C37DFEA5-B89F-4413-A58B-34A7DECA1C15}"/>
    <cellStyle name="Report" xfId="5917" xr:uid="{0756E88D-D7F3-4998-82B1-FB5D94C2D180}"/>
    <cellStyle name="resched" xfId="5918" xr:uid="{152925F3-6A90-4B8D-95BA-F618AF9EB068}"/>
    <cellStyle name="Reset  - Style7" xfId="5919" xr:uid="{9095C667-00F1-4A3A-9BBC-BF4F1EC0C449}"/>
    <cellStyle name="RevList" xfId="5920" xr:uid="{07CD23FC-B0CC-4AC2-A10F-17E9FD007578}"/>
    <cellStyle name="RevList 2" xfId="5921" xr:uid="{4469F09E-B0ED-4542-B03A-692BD90EBC31}"/>
    <cellStyle name="RevList 3" xfId="5922" xr:uid="{7C89E8DF-4B13-40B2-A20B-B9A435FA42DB}"/>
    <cellStyle name="ri" xfId="5923" xr:uid="{00C3A3A0-F4F2-4334-8C52-79C65531521B}"/>
    <cellStyle name="ri 2" xfId="5924" xr:uid="{2F8DE120-49F2-43DF-96AC-6D4234F2C944}"/>
    <cellStyle name="ri 3" xfId="5925" xr:uid="{7FE8611E-AE28-48FF-A550-581905AF3858}"/>
    <cellStyle name="ri 4" xfId="5926" xr:uid="{AB0AF211-883E-4379-A72F-855C9D322DA8}"/>
    <cellStyle name="ri 5" xfId="5927" xr:uid="{E8819E24-E319-4C3E-B9AC-BD3616E7C7B0}"/>
    <cellStyle name="ri 6" xfId="5928" xr:uid="{57B53AA1-F67E-4772-BB22-DDF6A5AAB608}"/>
    <cellStyle name="ri 7" xfId="5929" xr:uid="{557DDBEA-7A9C-4CF2-9D53-F563E91F1F7A}"/>
    <cellStyle name="ri 8" xfId="5930" xr:uid="{2E20E70B-D734-452A-A1A6-40E48E1D2EC3}"/>
    <cellStyle name="ri 9" xfId="5931" xr:uid="{24145802-91ED-46EC-ADB9-8CDC64A8A499}"/>
    <cellStyle name="RowHeader" xfId="1061" xr:uid="{1A0F0A15-0D1D-4C5C-B16F-CD77A7688B30}"/>
    <cellStyle name="RowHeader 10" xfId="5932" xr:uid="{CDA3674D-0398-428D-AF85-462C74F54792}"/>
    <cellStyle name="RowHeader 11" xfId="5933" xr:uid="{2CDB12F8-5FEE-40FF-91D1-110D29A59B91}"/>
    <cellStyle name="RowHeader 12" xfId="5934" xr:uid="{24A07CB6-7165-470C-B792-73E8F2FA0149}"/>
    <cellStyle name="RowHeader 13" xfId="5935" xr:uid="{0726C064-0472-41C2-A657-785457514121}"/>
    <cellStyle name="RowHeader 2" xfId="5936" xr:uid="{5BAFEA06-CDE3-470A-88D8-565178E5AE50}"/>
    <cellStyle name="RowHeader 3" xfId="5937" xr:uid="{29E04BE3-0A9E-447F-915A-7599F0909F5E}"/>
    <cellStyle name="RowHeader 4" xfId="5938" xr:uid="{45B17E64-93B1-42FD-ADAA-C6B6145B7D6E}"/>
    <cellStyle name="RowHeader 5" xfId="5939" xr:uid="{8CAA66D9-D023-472E-AE37-73E5C1308C35}"/>
    <cellStyle name="RowHeader 6" xfId="5940" xr:uid="{9A3E23BD-F23D-4D84-9EAC-E3D34B66631B}"/>
    <cellStyle name="RowHeader 7" xfId="5941" xr:uid="{64D493D8-5CE3-4004-8E56-05A84091CA5F}"/>
    <cellStyle name="RowHeader 8" xfId="5942" xr:uid="{167B7594-2B9F-4915-8030-0F83CA6E7E96}"/>
    <cellStyle name="RowHeader 9" xfId="5943" xr:uid="{904719B1-A2D6-4B40-8749-D74983D74187}"/>
    <cellStyle name="s_COMPS" xfId="5944" xr:uid="{7E0F64DC-AE23-4837-84C3-AC82BC290114}"/>
    <cellStyle name="s_COMPVAL_1" xfId="5945" xr:uid="{EC1E1C17-5E0D-4AED-A824-B8DB2F6C5B15}"/>
    <cellStyle name="SAPBEXaggData" xfId="5946" xr:uid="{EBE47A7D-612A-42DD-8025-1254F08C496F}"/>
    <cellStyle name="SAPBEXaggData 2" xfId="5947" xr:uid="{21FBA33B-D57F-4FCC-9116-26A127AC8C82}"/>
    <cellStyle name="SAPBEXaggData 2 2" xfId="5948" xr:uid="{BFE0F5DF-EB88-4670-BC5D-BD3A0E61B812}"/>
    <cellStyle name="SAPBEXaggItem" xfId="5949" xr:uid="{8CF6A412-4859-418B-9B93-29A42F408630}"/>
    <cellStyle name="SAPBEXaggItem 2" xfId="5950" xr:uid="{E7F7ED2F-CF36-4D3D-B6A0-6A59304B9BAC}"/>
    <cellStyle name="SAPBEXaggItem 2 2" xfId="5951" xr:uid="{DE1456D3-A7C3-4B8B-A0D9-C427CD31B924}"/>
    <cellStyle name="SAPBEXchaText" xfId="5952" xr:uid="{696158B6-62BA-4257-9079-C64E838F9DA3}"/>
    <cellStyle name="SAPBEXchaText 2" xfId="5953" xr:uid="{4BCB9057-9ECF-4098-B1B4-769F957C9803}"/>
    <cellStyle name="SAPBEXchaText 2 2" xfId="5954" xr:uid="{CDAD898C-A92B-4EE2-9A03-BE5486657865}"/>
    <cellStyle name="SAPBEXheaderItem" xfId="5955" xr:uid="{258A6978-D0D5-4A9A-9C00-03E33C3D6227}"/>
    <cellStyle name="SAPBEXheaderText" xfId="5956" xr:uid="{21387770-5DA1-4B01-A661-9399E4A3D082}"/>
    <cellStyle name="SAPBEXHLevel0" xfId="5957" xr:uid="{247798D8-DA5A-4599-A724-D3EF3515ABB0}"/>
    <cellStyle name="SAPBEXHLevel0 2" xfId="5958" xr:uid="{0E6D7CC8-40D8-4DC1-B671-A432DDF60712}"/>
    <cellStyle name="SAPBEXHLevel0 2 2" xfId="5959" xr:uid="{DC0DA6DC-5D23-42A1-9415-E23F76354DC2}"/>
    <cellStyle name="SAPBEXHLevel1" xfId="5960" xr:uid="{2136BF24-4B4D-40F5-8E78-0F00AFF4908B}"/>
    <cellStyle name="SAPBEXHLevel1 2" xfId="5961" xr:uid="{4EE8169C-D7BB-460E-BBBA-7D4CE4E631DA}"/>
    <cellStyle name="SAPBEXHLevel1 2 2" xfId="5962" xr:uid="{9606160B-38E8-48E1-9D3E-B8EE86228A79}"/>
    <cellStyle name="SAPBEXstdData" xfId="5963" xr:uid="{22BD4D69-7945-4454-A5CB-EBE2618773A1}"/>
    <cellStyle name="SAPBEXstdData 2" xfId="5964" xr:uid="{735E71B9-6BCD-47B0-B11C-C9AA9185A133}"/>
    <cellStyle name="SAPBEXstdData 2 2" xfId="5965" xr:uid="{77F686F8-752A-4476-B3E7-A703DD785B8B}"/>
    <cellStyle name="SAPBEXstdItemX" xfId="5966" xr:uid="{3728C36B-0041-4B26-8D2E-069338561AFF}"/>
    <cellStyle name="SAPBEXstdItemX 2" xfId="5967" xr:uid="{9C96DDC4-1F60-4E0E-A0D2-BFF64F621858}"/>
    <cellStyle name="SAPBEXstdItemX 2 2" xfId="5968" xr:uid="{7036101F-54FA-4DEE-8DDF-E9804C4B1AE3}"/>
    <cellStyle name="SAPBEXtitle" xfId="5969" xr:uid="{150E7FCB-59DE-4962-8315-7B04A4AF8E9E}"/>
    <cellStyle name="SAPBEXundefined" xfId="5970" xr:uid="{C6E96F54-EDE9-4B4C-8192-51048AD16BF7}"/>
    <cellStyle name="SAPBEXundefined 2" xfId="5971" xr:uid="{2EE6FB33-B190-49AC-8F47-A9A871134F47}"/>
    <cellStyle name="SAPBEXundefined 2 2" xfId="5972" xr:uid="{87955159-5A36-4AEB-B974-9406495F6F2D}"/>
    <cellStyle name="Second Heading" xfId="5973" xr:uid="{D504C230-882D-49DE-927B-11419DD81340}"/>
    <cellStyle name="SectionHeader" xfId="1062" xr:uid="{EE47377C-03E2-4172-80B8-CEC6895C4038}"/>
    <cellStyle name="SectionHeader 10" xfId="5974" xr:uid="{282DBAB4-A713-4A47-94E5-6D91A76247CC}"/>
    <cellStyle name="SectionHeader 11" xfId="5975" xr:uid="{58A35800-87AC-4D63-B1F6-D18FBC3CFA66}"/>
    <cellStyle name="SectionHeader 12" xfId="5976" xr:uid="{13140A14-4B46-408F-973B-3D58E161F572}"/>
    <cellStyle name="SectionHeader 13" xfId="5977" xr:uid="{04A1DDC2-88E8-4254-A6B5-54819589DD71}"/>
    <cellStyle name="SectionHeader 2" xfId="5978" xr:uid="{E3C4BC5D-ECAE-4536-8737-1866DFB4C1DA}"/>
    <cellStyle name="SectionHeader 3" xfId="5979" xr:uid="{24AFD648-ABF1-477E-86E1-73E4E309C600}"/>
    <cellStyle name="SectionHeader 4" xfId="5980" xr:uid="{56F2B7B2-D4D7-4DA4-BE5B-F666AC4083AE}"/>
    <cellStyle name="SectionHeader 5" xfId="5981" xr:uid="{8111F8B6-873A-4174-B095-9D8872A57B11}"/>
    <cellStyle name="SectionHeader 6" xfId="5982" xr:uid="{FA6CA3F2-16D6-47A4-B952-3ED9DDF05B5C}"/>
    <cellStyle name="SectionHeader 7" xfId="5983" xr:uid="{B27792BF-A167-4F11-AE19-70D911A8EA94}"/>
    <cellStyle name="SectionHeader 8" xfId="5984" xr:uid="{981189E8-547D-4DCA-B2FC-09F4F872DC2F}"/>
    <cellStyle name="SectionHeader 9" xfId="5985" xr:uid="{13FE10CC-9EA0-472C-B995-0F91A5E6AA63}"/>
    <cellStyle name="Shaded" xfId="5986" xr:uid="{4A544265-5872-4D46-910F-2144B48356A0}"/>
    <cellStyle name="Shaded 2" xfId="5987" xr:uid="{26E62931-D0B2-408B-898D-A5BAD20D3828}"/>
    <cellStyle name="SHADEDSTORES" xfId="5988" xr:uid="{C15F1A6E-3232-4BF0-BB64-51090C319E9C}"/>
    <cellStyle name="SpecialHeader" xfId="5989" xr:uid="{9205410F-62C3-4610-8000-88219B15E207}"/>
    <cellStyle name="SpecialHeader 2" xfId="5990" xr:uid="{823C6EFE-8F1C-45A5-9360-0D72DB50C9D9}"/>
    <cellStyle name="SpecialHeader 3" xfId="5991" xr:uid="{F4A3A942-B371-4DA3-BD9E-2B65C893ED5B}"/>
    <cellStyle name="SpecialHeader 4" xfId="5992" xr:uid="{C424FC71-74BB-4A08-878E-83A72501E0AE}"/>
    <cellStyle name="SpecialHeader 5" xfId="5993" xr:uid="{5B752F5E-5552-4011-8FFD-51A0C358ED57}"/>
    <cellStyle name="SpecialHeader 6" xfId="5994" xr:uid="{1EA6B731-EDE1-4571-A5E6-CA64086BDAD2}"/>
    <cellStyle name="SpecialHeader 7" xfId="5995" xr:uid="{B78337C4-0745-444F-83CC-02475BF0EF58}"/>
    <cellStyle name="SpecialHeader 8" xfId="5996" xr:uid="{7B89D6A8-3FC6-4AA7-9DEB-85D5626B3F52}"/>
    <cellStyle name="specs" xfId="5997" xr:uid="{D50233D5-335D-4258-A648-822D3AADF7FD}"/>
    <cellStyle name="specs1" xfId="5998" xr:uid="{B2A04266-5E07-4808-AAD9-D938D88AEC15}"/>
    <cellStyle name="specs2" xfId="5999" xr:uid="{DF441EF6-0B6D-47F8-AA10-C200AC597A30}"/>
    <cellStyle name="specstores" xfId="6000" xr:uid="{8E75CAB7-D19F-4447-A5B7-9793F4788EFF}"/>
    <cellStyle name="Standard_Anpassen der Amortisation" xfId="6001" xr:uid="{0718D819-C9CD-461E-A0DB-A3A77ADA3BD0}"/>
    <cellStyle name="Style 1" xfId="53" xr:uid="{197BB350-2F95-403A-8576-379713EE1AF9}"/>
    <cellStyle name="Style 1 10" xfId="7947" xr:uid="{79B11EA5-7E37-4B67-87DE-6F9CBCB9FA32}"/>
    <cellStyle name="Style 1 11" xfId="1063" xr:uid="{ED950901-912D-4E98-BE01-895878D5A2BC}"/>
    <cellStyle name="Style 1 2" xfId="1064" xr:uid="{5B568608-5027-4D5F-8513-B9830FEDF444}"/>
    <cellStyle name="Style 1 3" xfId="6002" xr:uid="{7AFA4FB7-9EE0-4B42-8467-E3AFE94321F6}"/>
    <cellStyle name="Style 1 4" xfId="6003" xr:uid="{01F8853C-B516-4DA8-AD2F-D5AD572D1224}"/>
    <cellStyle name="Style 1 5" xfId="6004" xr:uid="{E599BCE6-7CD0-4341-9C6D-3993795F71A5}"/>
    <cellStyle name="Style 1 6" xfId="6005" xr:uid="{5EC8BB84-FAA3-4BF4-B322-7DDCB74FF770}"/>
    <cellStyle name="Style 1 7" xfId="6006" xr:uid="{976D524F-C42E-45A7-94F4-D45491964DC5}"/>
    <cellStyle name="Style 1 8" xfId="6007" xr:uid="{C09390D5-273C-4F04-B8AC-B58ED7B6DC83}"/>
    <cellStyle name="Style 1 9" xfId="6008" xr:uid="{E83B16BC-AF73-41FE-98E4-19CBE36727CA}"/>
    <cellStyle name="Style 1004" xfId="8879" xr:uid="{310CD1E8-E4A6-4823-BE5E-4CD30420A375}"/>
    <cellStyle name="Style 1005" xfId="6009" xr:uid="{D0F6D991-5C1D-413D-A4C1-628A3AC01385}"/>
    <cellStyle name="Style 1006" xfId="8880" xr:uid="{1C1569E5-42C3-45F7-9FAF-C1FBE29743BD}"/>
    <cellStyle name="Style 1007" xfId="8881" xr:uid="{1D4B1F0D-336C-4C2D-8518-9660F2697014}"/>
    <cellStyle name="Style 1012" xfId="8882" xr:uid="{BA1926AF-4224-450E-A45D-B2224679E264}"/>
    <cellStyle name="Style 1013" xfId="8883" xr:uid="{2FAB3FB4-5DA8-4C8E-9788-315E580B4EBC}"/>
    <cellStyle name="Style 1014" xfId="8884" xr:uid="{1EB75EB2-DC7F-481B-AB65-83F9829CCEA8}"/>
    <cellStyle name="Style 1015" xfId="8885" xr:uid="{FF350F81-CB3B-46A3-884E-4D3E05F1CFD9}"/>
    <cellStyle name="Style 1020" xfId="8886" xr:uid="{BC0A75CB-7374-41A7-883B-5F327D1E841F}"/>
    <cellStyle name="Style 1021" xfId="8887" xr:uid="{D60B2A31-68BC-4B77-BB4A-FF26A8167F0E}"/>
    <cellStyle name="Style 1022" xfId="8888" xr:uid="{9A4EE41C-8432-4272-A2F5-2D39A02695D9}"/>
    <cellStyle name="Style 1023" xfId="8889" xr:uid="{6D0A5AF9-952A-437E-8A5C-DEBA16AC978F}"/>
    <cellStyle name="Style 1025" xfId="6010" xr:uid="{A89C31D0-99DC-4548-9015-C0C2BFBCD40D}"/>
    <cellStyle name="Style 1028" xfId="8890" xr:uid="{13C396FD-F12C-4046-BA02-3156A345C54B}"/>
    <cellStyle name="Style 1029" xfId="8891" xr:uid="{00C495D7-EF50-412C-9DE7-F49232F02D2F}"/>
    <cellStyle name="Style 1030" xfId="8892" xr:uid="{AAEB7886-5293-43C4-9563-84F94B832CE4}"/>
    <cellStyle name="Style 1031" xfId="8893" xr:uid="{89EAB248-F7F6-4BCD-843F-33732C665EFD}"/>
    <cellStyle name="Style 1036" xfId="8894" xr:uid="{25D3DBE1-B23C-46C1-9065-C014DDB19EA8}"/>
    <cellStyle name="Style 1037" xfId="8895" xr:uid="{A21228C3-988C-4CE1-A7B5-19CE9FBAAD9F}"/>
    <cellStyle name="Style 1038" xfId="8896" xr:uid="{339988DB-BB23-4F49-A0DD-1C6F1232003D}"/>
    <cellStyle name="Style 1039" xfId="8897" xr:uid="{D3808FCE-5505-42F3-8F0A-C625605182CD}"/>
    <cellStyle name="Style 1044" xfId="8898" xr:uid="{C641F59D-336B-4A7C-8F4B-6FDCE367A026}"/>
    <cellStyle name="Style 1045" xfId="8899" xr:uid="{D73A22DD-FE04-446E-A709-12B03A2D11FC}"/>
    <cellStyle name="Style 1046" xfId="8900" xr:uid="{DB9EC7DC-B5A3-46C5-9DE2-6995D645DD34}"/>
    <cellStyle name="Style 1047" xfId="8901" xr:uid="{5B6AD73F-6B2D-435C-BB1E-821E6C8AF27E}"/>
    <cellStyle name="Style 1052" xfId="8902" xr:uid="{CDA806E8-82E7-43AC-B595-47967659E2C7}"/>
    <cellStyle name="Style 1053" xfId="8903" xr:uid="{8E90883B-BAAA-4DAE-B348-662F273AF451}"/>
    <cellStyle name="Style 1054" xfId="8904" xr:uid="{A37BF65E-B382-4D89-978E-21FA41AEFAEF}"/>
    <cellStyle name="Style 1055" xfId="8905" xr:uid="{66D6E422-7D26-40D5-821A-C1276E15AF1A}"/>
    <cellStyle name="Style 1060" xfId="8906" xr:uid="{07B943BB-7125-457D-9D23-620AFB93F143}"/>
    <cellStyle name="Style 1061" xfId="8907" xr:uid="{1F8D6B2D-21BC-4D49-B7BA-DBFC6E370F08}"/>
    <cellStyle name="Style 1062" xfId="8908" xr:uid="{0328BF62-A67D-4C6A-91C1-45EBEE93D1CF}"/>
    <cellStyle name="Style 1063" xfId="8909" xr:uid="{A028584C-B441-4A0D-8A03-9B0B49DCEBA9}"/>
    <cellStyle name="Style 1068" xfId="8910" xr:uid="{CC24A2B7-0512-4FA9-9833-669025F6BDEA}"/>
    <cellStyle name="Style 1069" xfId="8911" xr:uid="{14BC06D7-D9D0-458D-9527-0441FB6C3AC3}"/>
    <cellStyle name="Style 1070" xfId="8912" xr:uid="{8EAF57A1-CBDB-4FD8-8846-2901E5F71E4D}"/>
    <cellStyle name="Style 1071" xfId="8913" xr:uid="{E0F8BEE8-8216-405C-A6FD-9B176DFFB64B}"/>
    <cellStyle name="Style 1077" xfId="8914" xr:uid="{28219E64-0323-457C-9506-941D97BBC202}"/>
    <cellStyle name="Style 1084" xfId="8915" xr:uid="{2757C891-5901-4F22-A620-9DE3AAF8370C}"/>
    <cellStyle name="Style 1086" xfId="8916" xr:uid="{BD6E5691-4F60-4C92-8FA7-827D9E55986E}"/>
    <cellStyle name="Style 1087" xfId="8917" xr:uid="{D2C1331A-60F2-4024-A154-C4F090AF7A1C}"/>
    <cellStyle name="Style 1088" xfId="8918" xr:uid="{1CD33F2C-96EC-4B36-841C-82EEE90360F7}"/>
    <cellStyle name="Style 1089" xfId="8919" xr:uid="{A49DC59E-406A-4C80-9573-A06FE981C88F}"/>
    <cellStyle name="Style 1090" xfId="8920" xr:uid="{AB7925D1-9320-4983-A90D-CA9A2C188DD0}"/>
    <cellStyle name="Style 1091" xfId="8921" xr:uid="{A80242BD-D6E2-44AC-A1FF-423F04D4F40B}"/>
    <cellStyle name="Style 1092" xfId="8922" xr:uid="{14028505-98CA-48D2-A16F-24D543320F08}"/>
    <cellStyle name="Style 1093" xfId="8923" xr:uid="{B94EF846-CD68-4295-BF0C-DCE3A4DB1073}"/>
    <cellStyle name="Style 1094" xfId="8924" xr:uid="{DD31FB19-72D1-48A5-83D7-DCF31BF9B6E0}"/>
    <cellStyle name="Style 1101" xfId="6011" xr:uid="{C2C85068-C7F6-4692-A2D3-755943EA6747}"/>
    <cellStyle name="Style 1103" xfId="6012" xr:uid="{E8B857CE-6FDB-40CD-A0EF-36AE06825B8F}"/>
    <cellStyle name="Style 1103 2" xfId="6013" xr:uid="{DAFDE4CF-FA6D-432E-8056-FF296268DD15}"/>
    <cellStyle name="Style 1103 2 2" xfId="6014" xr:uid="{571D50F0-8C2C-4752-B7DF-69FC1788402E}"/>
    <cellStyle name="Style 1104" xfId="6015" xr:uid="{02F555A4-5CE7-4E7D-B1E4-C1EE455580ED}"/>
    <cellStyle name="Style 1104 2" xfId="6016" xr:uid="{52BBD114-0875-47E5-830A-E571B389E7B8}"/>
    <cellStyle name="Style 1104 2 2" xfId="6017" xr:uid="{2776B458-22EA-4931-8FB2-00B29500EFE6}"/>
    <cellStyle name="Style 1105" xfId="6018" xr:uid="{7A6DBB0B-3F66-49EB-A3FB-41BFE42EE46A}"/>
    <cellStyle name="Style 1105 2" xfId="6019" xr:uid="{430105CA-8179-4896-BAAE-736294DE3698}"/>
    <cellStyle name="Style 1105 2 2" xfId="6020" xr:uid="{BCBEE539-D424-443B-9B49-95C65DA73066}"/>
    <cellStyle name="Style 1106" xfId="6021" xr:uid="{7B8F21DF-221E-4484-85E4-06883872AA15}"/>
    <cellStyle name="Style 1106 2" xfId="6022" xr:uid="{ADA731A1-B3E8-4DFE-9EDA-F2099F71D6BA}"/>
    <cellStyle name="Style 1106 2 2" xfId="6023" xr:uid="{3223AC2C-8AC4-429A-9C5E-68D4C9A1DDB7}"/>
    <cellStyle name="Style 1107" xfId="6024" xr:uid="{B61F8499-60B1-46AC-8E89-635905E0E5B9}"/>
    <cellStyle name="Style 1107 2" xfId="6025" xr:uid="{061D297E-A490-4156-818D-110CFF402E36}"/>
    <cellStyle name="Style 1107 2 2" xfId="6026" xr:uid="{80BE37AB-D302-43C6-9C80-6C06E3C28134}"/>
    <cellStyle name="Style 1108" xfId="6027" xr:uid="{7521BD10-5A1A-4912-B30A-98A892486AE8}"/>
    <cellStyle name="Style 1108 2" xfId="6028" xr:uid="{48195F61-7863-481B-A94D-C600DFDDAA9F}"/>
    <cellStyle name="Style 1108 2 2" xfId="6029" xr:uid="{6034F6EC-5131-45F7-B73D-1959E6EFD1BD}"/>
    <cellStyle name="Style 1109" xfId="6030" xr:uid="{096D4EF0-6681-4DC6-9105-79B7E2883636}"/>
    <cellStyle name="Style 1109 2" xfId="6031" xr:uid="{CBD727CF-FADD-4786-AEEE-432CEB7F9AF9}"/>
    <cellStyle name="Style 1109 2 2" xfId="6032" xr:uid="{08ACD052-F791-4AD0-93F0-3FE8C8ACE469}"/>
    <cellStyle name="Style 1110" xfId="6033" xr:uid="{7BF21B52-D6B6-4FF1-9EB5-D12211377F37}"/>
    <cellStyle name="Style 1110 2" xfId="6034" xr:uid="{D61DB001-43C1-464D-831B-92C2B92581F0}"/>
    <cellStyle name="Style 1110 2 2" xfId="6035" xr:uid="{83ACA0D4-EF32-41E3-BDA8-DA7A32DAC7E1}"/>
    <cellStyle name="Style 1111" xfId="6036" xr:uid="{6A6028DF-BCAE-490D-86F2-E99AF274D19E}"/>
    <cellStyle name="Style 1111 2" xfId="6037" xr:uid="{505FA42C-7519-4357-B189-0DC333ADA477}"/>
    <cellStyle name="Style 1111 2 2" xfId="6038" xr:uid="{C316B279-5F34-4575-A3BB-BB67CA528F9E}"/>
    <cellStyle name="Style 1112" xfId="6039" xr:uid="{B990F5FB-72D4-42FE-AD8E-7A94A1796260}"/>
    <cellStyle name="Style 1112 2" xfId="6040" xr:uid="{D726A5AC-4C24-459A-B875-4E572E22291D}"/>
    <cellStyle name="Style 1112 2 2" xfId="6041" xr:uid="{816C72D9-479D-45CD-B95E-F00114716C01}"/>
    <cellStyle name="Style 1113" xfId="6042" xr:uid="{A3010AC8-7115-455A-BE9C-20CCB958706D}"/>
    <cellStyle name="Style 1114" xfId="6043" xr:uid="{7ADB22BF-F29A-4E29-AC40-F59C133BFF4D}"/>
    <cellStyle name="Style 1114 2" xfId="6044" xr:uid="{959789D1-FCC5-4F3F-9A49-98C7BBF7ABD4}"/>
    <cellStyle name="Style 1114 2 2" xfId="6045" xr:uid="{9FD546D7-AA72-43A4-815E-8ED688209168}"/>
    <cellStyle name="Style 1115" xfId="6046" xr:uid="{67FE9E71-3F9B-4E29-B7AB-B0198D318F4D}"/>
    <cellStyle name="Style 1115 2" xfId="6047" xr:uid="{28F0BE22-3CA4-485A-929F-4D3F0F689518}"/>
    <cellStyle name="Style 1115 2 2" xfId="6048" xr:uid="{6360606B-A7FF-4AFC-A112-5D2A3E097E87}"/>
    <cellStyle name="Style 1116" xfId="6049" xr:uid="{8B0A0915-DD42-4D4B-A077-5405D67FC322}"/>
    <cellStyle name="Style 1116 2" xfId="6050" xr:uid="{9828E199-BBB1-4233-8743-AC0E77275C2D}"/>
    <cellStyle name="Style 1116 2 2" xfId="6051" xr:uid="{7CD5D52E-A407-46CE-8C1B-FDD12EC6C41D}"/>
    <cellStyle name="Style 1117" xfId="6052" xr:uid="{9C6D3095-94D5-4144-B465-8C05B94F3643}"/>
    <cellStyle name="Style 1117 2" xfId="6053" xr:uid="{96D37525-AF07-4021-B2D8-AACBC0CCA93F}"/>
    <cellStyle name="Style 1117 2 2" xfId="6054" xr:uid="{5EABBF8B-336D-4DB5-B622-D8AD5124DF84}"/>
    <cellStyle name="Style 1118" xfId="6055" xr:uid="{91D1ABFD-55C2-42CD-8F66-64DA8EEF541A}"/>
    <cellStyle name="Style 1118 2" xfId="6056" xr:uid="{D2665E56-1B65-475C-BB95-970FA16C5140}"/>
    <cellStyle name="Style 1118 2 2" xfId="6057" xr:uid="{C5853615-F536-4DF2-9735-6837AA56BC9F}"/>
    <cellStyle name="Style 1119" xfId="6058" xr:uid="{6EF9D213-2F9B-4B2C-B8A5-AFFA4C05FEE7}"/>
    <cellStyle name="Style 1119 2" xfId="6059" xr:uid="{C7F818B7-4888-4998-B61B-EE6AA3DBFDE5}"/>
    <cellStyle name="Style 1119 2 2" xfId="6060" xr:uid="{E4B08CDF-4C5D-4162-9B1D-E4819CF3B61A}"/>
    <cellStyle name="Style 1120" xfId="6061" xr:uid="{278ABE99-9AA7-4D92-B404-3D41ED67FA49}"/>
    <cellStyle name="Style 1120 2" xfId="6062" xr:uid="{1D0E3BFA-54A0-4123-9B24-1B32610B01EB}"/>
    <cellStyle name="Style 1120 2 2" xfId="6063" xr:uid="{DBD5C3F9-767E-4C0D-9777-DA43DB0792CF}"/>
    <cellStyle name="Style 1121" xfId="6064" xr:uid="{34DBB01E-1E6A-44BE-B67C-EE180395B38F}"/>
    <cellStyle name="Style 1121 2" xfId="6065" xr:uid="{E9312A7A-36B0-440D-9EFA-2431F92AFABD}"/>
    <cellStyle name="Style 1121 2 2" xfId="6066" xr:uid="{B5FFDF7A-3A41-4358-9A05-D852B1C6C35F}"/>
    <cellStyle name="Style 1122" xfId="6067" xr:uid="{0AD8D5F8-F485-4194-816A-A79CC8A6B926}"/>
    <cellStyle name="Style 1122 2" xfId="6068" xr:uid="{809CA930-4D39-43F0-ADE1-EB0DF6B95F35}"/>
    <cellStyle name="Style 1122 2 2" xfId="6069" xr:uid="{06FADEE7-4E78-40E4-A082-DE40A72194F3}"/>
    <cellStyle name="Style 1123" xfId="6070" xr:uid="{DBE66A33-C23C-4A7E-8011-494107FF030D}"/>
    <cellStyle name="Style 1123 2" xfId="6071" xr:uid="{EA909AD2-AA05-4EFB-B3F7-D39741C7CB47}"/>
    <cellStyle name="Style 1123 2 2" xfId="6072" xr:uid="{80EA7099-61EF-4A88-9860-672F30E079A1}"/>
    <cellStyle name="Style 1134" xfId="6073" xr:uid="{52ED2C4B-53DA-4988-8963-C4A9C27C191F}"/>
    <cellStyle name="Style 1136" xfId="6074" xr:uid="{3F4ED2EB-00B0-470B-BD77-962B7BA779BA}"/>
    <cellStyle name="Style 1136 2" xfId="6075" xr:uid="{C0D7A38F-357E-45FA-B2A6-A614206CEA70}"/>
    <cellStyle name="Style 1136 2 2" xfId="6076" xr:uid="{0CF4D936-639E-4558-AB88-1BE5AE33AE1D}"/>
    <cellStyle name="Style 1137" xfId="6077" xr:uid="{E8AB556C-8BF4-4486-98B0-1B5190CEBC4D}"/>
    <cellStyle name="Style 1137 2" xfId="6078" xr:uid="{16182FD8-0752-4807-8AAB-904173988AF9}"/>
    <cellStyle name="Style 1137 2 2" xfId="6079" xr:uid="{52B1DB4B-9E92-472A-A9BB-FA2BEBB6AD53}"/>
    <cellStyle name="Style 1138" xfId="6080" xr:uid="{055C6B50-05C2-4A7D-989B-DE58198CE56C}"/>
    <cellStyle name="Style 1138 2" xfId="6081" xr:uid="{3763D55B-383A-4C18-BA5B-484041345864}"/>
    <cellStyle name="Style 1138 2 2" xfId="6082" xr:uid="{9AD150B5-905E-4501-ACF1-C57D13FA7030}"/>
    <cellStyle name="Style 1139" xfId="6083" xr:uid="{880972C9-9299-47D8-9FB1-BF6AC6F19732}"/>
    <cellStyle name="Style 1139 2" xfId="6084" xr:uid="{0789E930-AF3C-4199-9D7F-AEE0229C2C87}"/>
    <cellStyle name="Style 1139 2 2" xfId="6085" xr:uid="{8A71640B-F4F8-45D4-A429-1143004A43CD}"/>
    <cellStyle name="Style 1140" xfId="6086" xr:uid="{67FDF9BC-221C-4EEB-97FE-7EB1197B03D2}"/>
    <cellStyle name="Style 1140 2" xfId="6087" xr:uid="{3FFE17CF-8312-43A3-A5F9-09EE4D191415}"/>
    <cellStyle name="Style 1140 2 2" xfId="6088" xr:uid="{A67241BB-0081-41E6-A30D-DB7413EB4049}"/>
    <cellStyle name="Style 1141" xfId="6089" xr:uid="{789E51C1-36F5-4165-ADDF-B3FF5ECAA25D}"/>
    <cellStyle name="Style 1141 2" xfId="6090" xr:uid="{DE15C4B3-9AA1-4799-9171-6BC5286A903D}"/>
    <cellStyle name="Style 1141 2 2" xfId="6091" xr:uid="{CF43FC3D-4294-435B-9B83-208BA6D6C48F}"/>
    <cellStyle name="Style 1142" xfId="6092" xr:uid="{4A363B88-F0C7-4848-A36F-8501F8B325DF}"/>
    <cellStyle name="Style 1142 2" xfId="6093" xr:uid="{878C807A-1B86-4D6C-8E87-7A3E0853C558}"/>
    <cellStyle name="Style 1142 2 2" xfId="6094" xr:uid="{B7961198-7C06-4A4C-A148-6576D4B1BAC9}"/>
    <cellStyle name="Style 1143" xfId="6095" xr:uid="{CFFE250D-45FD-482E-BACA-22939A5876F9}"/>
    <cellStyle name="Style 1143 2" xfId="6096" xr:uid="{64E3C02B-B075-4FC3-8E37-B0E1C7DF5DD5}"/>
    <cellStyle name="Style 1143 2 2" xfId="6097" xr:uid="{187B87FD-D751-42F2-B0DE-76EB65203D08}"/>
    <cellStyle name="Style 1144" xfId="6098" xr:uid="{969B50B7-5645-41DD-9164-707982C2AD9E}"/>
    <cellStyle name="Style 1144 2" xfId="6099" xr:uid="{1949F954-C779-43A0-8211-107DDC001846}"/>
    <cellStyle name="Style 1144 2 2" xfId="6100" xr:uid="{FEBE1052-482D-436B-8DC8-45FB6EF01FEF}"/>
    <cellStyle name="Style 1153" xfId="8925" xr:uid="{9C6613A3-94C8-4EC6-A4E0-C690169CC59B}"/>
    <cellStyle name="Style 1157" xfId="8926" xr:uid="{9C0D9B52-EEF7-4491-93B2-138F4E9B781B}"/>
    <cellStyle name="Style 1159" xfId="8927" xr:uid="{E6F7BEEF-1809-40A1-87EA-EB48238E1047}"/>
    <cellStyle name="Style 1160" xfId="8928" xr:uid="{8F4BC4BA-DF4B-449F-AFA0-F038C39638CA}"/>
    <cellStyle name="Style 1161" xfId="8929" xr:uid="{DBB6487F-CA49-4608-B234-4C37D7830E01}"/>
    <cellStyle name="Style 1162" xfId="8930" xr:uid="{172BC183-6BDE-4011-887E-CF2C27CF6B9C}"/>
    <cellStyle name="Style 1163" xfId="8931" xr:uid="{49109A2F-54ED-4C55-BD56-3E506D7C1ACE}"/>
    <cellStyle name="Style 1164" xfId="8932" xr:uid="{59862594-E81F-4D5F-A1A5-4E92C1244468}"/>
    <cellStyle name="Style 1165" xfId="8933" xr:uid="{AF84F48A-220E-4233-9938-01AC01A4BEB5}"/>
    <cellStyle name="Style 1166" xfId="8934" xr:uid="{FFAEE53C-4107-4E55-9D9F-5B7F77B94A11}"/>
    <cellStyle name="Style 1167" xfId="8935" xr:uid="{07603456-5B76-4146-931E-6B4E25B28253}"/>
    <cellStyle name="Style 1177" xfId="6101" xr:uid="{776433C1-8003-4F32-B0A4-A2C9011BA7F9}"/>
    <cellStyle name="Style 1177 2" xfId="6102" xr:uid="{2725E99C-A17A-4544-8E91-897B61E4957F}"/>
    <cellStyle name="Style 1177 2 2" xfId="6103" xr:uid="{1B928EC6-1AA6-465B-9480-6D74934AC3E3}"/>
    <cellStyle name="Style 1178" xfId="6104" xr:uid="{3DE3C313-53D1-4ABC-9F0E-4319542E230B}"/>
    <cellStyle name="Style 1178 2" xfId="6105" xr:uid="{82956386-49D4-4D79-92D7-BCF53BAB6051}"/>
    <cellStyle name="Style 1178 2 2" xfId="6106" xr:uid="{D4F1CEA8-1965-49C5-BA0D-C83AFC8B3520}"/>
    <cellStyle name="Style 1179" xfId="6107" xr:uid="{0AA0E656-FC40-41DC-AAFE-E7C82510AA8D}"/>
    <cellStyle name="Style 1179 2" xfId="6108" xr:uid="{F5409252-CB12-415D-B617-3546EC3071F4}"/>
    <cellStyle name="Style 1179 2 2" xfId="6109" xr:uid="{473C0F8E-5332-484B-9D04-933C0C71E796}"/>
    <cellStyle name="Style 1180" xfId="6110" xr:uid="{160695D9-4205-4FF5-9124-0F307ED7D676}"/>
    <cellStyle name="Style 1180 2" xfId="6111" xr:uid="{A07566BD-6895-4755-B8BD-B67447EB05A9}"/>
    <cellStyle name="Style 1180 2 2" xfId="6112" xr:uid="{F5717726-68B1-443C-958D-29F9902FC7D1}"/>
    <cellStyle name="Style 1181" xfId="6113" xr:uid="{8525776A-92AB-4AEF-9C99-6B22C3B7586D}"/>
    <cellStyle name="Style 1181 2" xfId="6114" xr:uid="{2DD5EED8-6337-498C-81BE-EDC94EEB68A8}"/>
    <cellStyle name="Style 1181 2 2" xfId="6115" xr:uid="{16038B1C-C144-4786-9C1A-2BFF9F82F0D4}"/>
    <cellStyle name="Style 1182" xfId="6116" xr:uid="{E60EF13A-06D0-4EBF-98B4-9D9A9FD57A2F}"/>
    <cellStyle name="Style 1182 2" xfId="6117" xr:uid="{FA3E37DE-EE87-4C81-8AF1-45E26ECA0567}"/>
    <cellStyle name="Style 1182 2 2" xfId="6118" xr:uid="{47E78DBE-DAD5-495E-99E0-1138BE01F079}"/>
    <cellStyle name="Style 1183" xfId="6119" xr:uid="{7608FFD4-3A3A-489F-B6B3-362877CEE560}"/>
    <cellStyle name="Style 1183 2" xfId="6120" xr:uid="{E0147AD4-FF3E-471E-8037-12CF87B88FCA}"/>
    <cellStyle name="Style 1183 2 2" xfId="6121" xr:uid="{59FD74DA-48E6-4A5C-82B5-7128D737BE88}"/>
    <cellStyle name="Style 1184" xfId="6122" xr:uid="{8C8B69D8-F653-4397-BB04-1C0AEA0E16A2}"/>
    <cellStyle name="Style 1184 2" xfId="6123" xr:uid="{5226F091-8B48-42FF-B451-E1D7D81A150B}"/>
    <cellStyle name="Style 1184 2 2" xfId="6124" xr:uid="{DB5B0F61-973D-4DDB-83ED-A31898C681C5}"/>
    <cellStyle name="Style 1185" xfId="6125" xr:uid="{7CA683C1-21DF-4093-A902-3BEAECDBEE67}"/>
    <cellStyle name="Style 1185 2" xfId="6126" xr:uid="{1A9FE8A5-1869-4D3A-9B2C-F4FC9172DC35}"/>
    <cellStyle name="Style 1185 2 2" xfId="6127" xr:uid="{8720E1B4-1206-4798-A058-8BE526538A70}"/>
    <cellStyle name="Style 1230" xfId="8936" xr:uid="{48455B59-4FFB-4337-801B-E68796D931F4}"/>
    <cellStyle name="Style 1232" xfId="7268" xr:uid="{6EF769EA-DFC7-4110-9D9F-ABA250E3559C}"/>
    <cellStyle name="Style 1233" xfId="8937" xr:uid="{AF3B39F8-5A15-4761-8817-427B72444645}"/>
    <cellStyle name="Style 1234" xfId="8938" xr:uid="{CFE97CAB-D1D8-44E7-A2A0-B3F4F3E14EA9}"/>
    <cellStyle name="Style 1235" xfId="8939" xr:uid="{55D1EABA-C587-4B1E-8D17-88CB03103E1F}"/>
    <cellStyle name="Style 1236" xfId="8940" xr:uid="{14B2E526-B611-476E-AF5C-F475CA6F221A}"/>
    <cellStyle name="Style 1237" xfId="8941" xr:uid="{6E7A825F-87D7-4532-9BD1-C7FA73946281}"/>
    <cellStyle name="Style 1238" xfId="8942" xr:uid="{3548848D-F7A5-44F1-8003-4FC782266A0C}"/>
    <cellStyle name="Style 1239" xfId="8943" xr:uid="{FAA5A411-950E-4144-82FB-AE5F6891E4CB}"/>
    <cellStyle name="Style 1325" xfId="6128" xr:uid="{4D8AF564-AED6-4B66-83E2-E09E90141EA0}"/>
    <cellStyle name="Style 1325 2" xfId="6129" xr:uid="{B9C780B1-E91A-42AB-BE83-2F090F41CBD7}"/>
    <cellStyle name="Style 1325 2 2" xfId="6130" xr:uid="{33308B80-2C0F-4A61-8712-33618D4373B0}"/>
    <cellStyle name="Style 1326" xfId="6131" xr:uid="{E2698ED0-095F-497A-9CB4-3395281DAD51}"/>
    <cellStyle name="Style 1326 2" xfId="6132" xr:uid="{870AF0EC-1019-4969-BE17-548551F25F53}"/>
    <cellStyle name="Style 1326 2 2" xfId="6133" xr:uid="{68798DF2-805E-443A-B4F1-1FAA51D570B8}"/>
    <cellStyle name="Style 1327" xfId="6134" xr:uid="{5743F94E-D523-45BC-BF53-B079DEEABEC7}"/>
    <cellStyle name="Style 1327 2" xfId="6135" xr:uid="{D42D9BE3-8302-498D-BC89-FFF71A121D73}"/>
    <cellStyle name="Style 1327 2 2" xfId="6136" xr:uid="{8E4F546B-957B-4D78-A341-5F67A0D2A1A6}"/>
    <cellStyle name="Style 1328" xfId="6137" xr:uid="{BC0D0B44-5503-42F8-9315-C9769E3165BB}"/>
    <cellStyle name="Style 1328 2" xfId="6138" xr:uid="{77BC0F6B-EC0A-4FA9-8419-177530763652}"/>
    <cellStyle name="Style 1328 2 2" xfId="6139" xr:uid="{CB75E779-8222-43E5-B044-081FB9E1E4BD}"/>
    <cellStyle name="Style 1329" xfId="6140" xr:uid="{A2750A56-F6BA-4BB7-AD42-401950F130AE}"/>
    <cellStyle name="Style 1329 2" xfId="6141" xr:uid="{542FFB48-694E-48FD-B2D4-9A0F16B8B2FD}"/>
    <cellStyle name="Style 1329 2 2" xfId="6142" xr:uid="{4CD8D2D9-734E-4EB3-9761-B764E5EEBB48}"/>
    <cellStyle name="Style 1330" xfId="6143" xr:uid="{E1C2B3C4-48FE-48A9-B05E-47982ABBF179}"/>
    <cellStyle name="Style 1330 2" xfId="6144" xr:uid="{3667C9FC-6470-4DAF-8FCA-F0236F35DA4F}"/>
    <cellStyle name="Style 1330 2 2" xfId="6145" xr:uid="{3F2F4D59-F90A-4C0A-BF6F-E9206375A4FD}"/>
    <cellStyle name="Style 1331" xfId="6146" xr:uid="{41B820ED-C406-4DAD-AF2F-0AA66E992ED3}"/>
    <cellStyle name="Style 1331 2" xfId="6147" xr:uid="{BDD35791-1BD7-4CF1-B9FB-F2874FDF3F1E}"/>
    <cellStyle name="Style 1331 2 2" xfId="6148" xr:uid="{F89D57FF-5BA6-4A5D-946F-7D993B04CBD3}"/>
    <cellStyle name="Style 1332" xfId="6149" xr:uid="{6C86B199-DA6C-40B4-A1B7-6BF76B577289}"/>
    <cellStyle name="Style 1332 2" xfId="6150" xr:uid="{EE49DAD7-EC41-4980-B6E2-9C6DADBE9EDA}"/>
    <cellStyle name="Style 1332 2 2" xfId="6151" xr:uid="{767E05FE-4F99-4727-AB2C-BCF0CAE1CACA}"/>
    <cellStyle name="Style 1333" xfId="6152" xr:uid="{94FC76C0-DB8E-464C-94DD-AAAA1CE390C0}"/>
    <cellStyle name="Style 1333 2" xfId="6153" xr:uid="{C40A3990-B7D5-4207-8DF4-5CD42D399CD2}"/>
    <cellStyle name="Style 1333 2 2" xfId="6154" xr:uid="{71951131-0EEF-4BA7-AF48-F3C17BD6E66B}"/>
    <cellStyle name="Style 1334" xfId="6155" xr:uid="{9D1AAE6E-7710-4901-BAB4-5035E9013855}"/>
    <cellStyle name="Style 1334 2" xfId="6156" xr:uid="{F2766695-8BB4-432A-8959-585213D92A96}"/>
    <cellStyle name="Style 1334 2 2" xfId="6157" xr:uid="{D8CA8F4E-F898-4727-86A4-A3AFF5D835CF}"/>
    <cellStyle name="Style 1335" xfId="6158" xr:uid="{4EB25E84-B7C9-4953-B26C-30EC97A9CBAD}"/>
    <cellStyle name="Style 1335 2" xfId="6159" xr:uid="{CACAA248-1120-466C-9BA4-8DF44122340E}"/>
    <cellStyle name="Style 1335 2 2" xfId="6160" xr:uid="{F3B6AA62-46C1-4022-A855-FE1CA02F2CB0}"/>
    <cellStyle name="Style 1336" xfId="6161" xr:uid="{59A22D9C-551E-4B34-872C-89E02EBE0D27}"/>
    <cellStyle name="Style 1336 2" xfId="6162" xr:uid="{1B593C81-1D14-4B16-898C-A4898C8D6AE8}"/>
    <cellStyle name="Style 1336 2 2" xfId="6163" xr:uid="{97EBE171-20F0-44FD-BACB-C3C802CBA41F}"/>
    <cellStyle name="Style 1337" xfId="6164" xr:uid="{A21508B4-4304-41E2-B2F2-F4FE57F5BC7D}"/>
    <cellStyle name="Style 1337 2" xfId="6165" xr:uid="{C13471C4-1812-47EC-A98E-F938B0CE275B}"/>
    <cellStyle name="Style 1337 2 2" xfId="6166" xr:uid="{5A65FAD9-0201-4B25-95AF-D3C1EA0436E1}"/>
    <cellStyle name="Style 1338" xfId="6167" xr:uid="{FFA0F022-8E3E-4693-9735-7A128B14C2CD}"/>
    <cellStyle name="Style 1338 2" xfId="6168" xr:uid="{C57ECC8E-DE2B-450D-9313-13AD57F21BEE}"/>
    <cellStyle name="Style 1338 2 2" xfId="6169" xr:uid="{C6E7C6CF-4B44-49F1-854D-B85751963BFF}"/>
    <cellStyle name="Style 1339" xfId="6170" xr:uid="{5EBC5A18-4824-4888-A9F8-7CBA004865A9}"/>
    <cellStyle name="Style 1339 2" xfId="6171" xr:uid="{7F00F1AB-4845-4900-AC62-26949937BAE2}"/>
    <cellStyle name="Style 1339 2 2" xfId="6172" xr:uid="{7FFEC17E-0745-45C1-AB97-D3BD09195C98}"/>
    <cellStyle name="Style 1354" xfId="8944" xr:uid="{AD38990B-FD1E-4F06-8A8A-0548E9AF028C}"/>
    <cellStyle name="Style 1355" xfId="8945" xr:uid="{D71E771C-C8C5-403F-9518-49263783FB9E}"/>
    <cellStyle name="Style 1356" xfId="8946" xr:uid="{1D157EB9-9A53-4994-9B42-F27BED4A242E}"/>
    <cellStyle name="Style 1357" xfId="8947" xr:uid="{F71AFB24-2AD6-459E-A318-FF45C2B7D7E7}"/>
    <cellStyle name="Style 1358" xfId="8948" xr:uid="{BEB082C5-DA70-4A07-9A47-76AC392FA59E}"/>
    <cellStyle name="Style 1359" xfId="8949" xr:uid="{C81A9AE1-689A-4EC0-A836-71ABDE89CBF6}"/>
    <cellStyle name="Style 1360" xfId="8950" xr:uid="{343C97AA-0C49-4D67-8F22-2808E9F43B8A}"/>
    <cellStyle name="Style 1361" xfId="8951" xr:uid="{B0CB5D15-6A45-4DF6-8621-F64E79709349}"/>
    <cellStyle name="Style 1362" xfId="6173" xr:uid="{8B010CA2-788C-4C49-8374-62B86E6A086C}"/>
    <cellStyle name="Style 1362 2" xfId="6174" xr:uid="{E22A4FE1-8E8D-4388-BDDB-78682A011123}"/>
    <cellStyle name="Style 1362 2 2" xfId="6175" xr:uid="{E9F5D16C-6C64-45DD-A9DF-85277070B50E}"/>
    <cellStyle name="Style 1363" xfId="6176" xr:uid="{4F34D19E-03E2-4CB0-857A-A73E5550BAC9}"/>
    <cellStyle name="Style 1363 2" xfId="6177" xr:uid="{9CF0E3C6-B3A4-42E9-9E8E-C8B73BF4E2EF}"/>
    <cellStyle name="Style 1363 2 2" xfId="6178" xr:uid="{E4777AB6-B284-4EAD-97E9-2AC852BAC3AC}"/>
    <cellStyle name="Style 1364" xfId="6179" xr:uid="{0EFB941E-5BA5-4838-953A-B843A2424D6E}"/>
    <cellStyle name="Style 1364 2" xfId="6180" xr:uid="{BBC83EA2-6FC7-4A0E-B24B-86014BD8FD01}"/>
    <cellStyle name="Style 1364 2 2" xfId="6181" xr:uid="{D0EA25A5-7D59-4122-B460-6CC152268352}"/>
    <cellStyle name="Style 1365" xfId="6182" xr:uid="{101C0EC5-2C16-44A8-B1DA-461ECACF3E46}"/>
    <cellStyle name="Style 1365 2" xfId="6183" xr:uid="{B2216666-A6B6-4EE6-A6F6-9FE43053412E}"/>
    <cellStyle name="Style 1365 2 2" xfId="6184" xr:uid="{8728C596-0264-4CFB-9B19-121E78DE4B94}"/>
    <cellStyle name="Style 1366" xfId="6185" xr:uid="{AB03CA61-5A5A-4107-B729-1740A8232FBE}"/>
    <cellStyle name="Style 1366 2" xfId="6186" xr:uid="{02EF383D-D611-4187-8BDE-D9A3536F6F66}"/>
    <cellStyle name="Style 1366 2 2" xfId="6187" xr:uid="{B07B9432-05B0-4486-B2BD-1943A468F610}"/>
    <cellStyle name="Style 1367" xfId="6188" xr:uid="{63119E8C-4C91-491B-A05E-307987C15968}"/>
    <cellStyle name="Style 1367 2" xfId="6189" xr:uid="{D14BC28A-0255-48E6-9C0C-6B0EEA0D677F}"/>
    <cellStyle name="Style 1367 2 2" xfId="6190" xr:uid="{9B188CA9-FA13-452F-B2E7-F8801F63F78C}"/>
    <cellStyle name="Style 1368" xfId="6191" xr:uid="{63833705-9794-42FB-B950-706BB877034F}"/>
    <cellStyle name="Style 1368 2" xfId="6192" xr:uid="{825BA398-4665-4701-B616-37EAF68538B4}"/>
    <cellStyle name="Style 1368 2 2" xfId="6193" xr:uid="{4540DA1E-7CDA-44B8-AA86-1608933ED389}"/>
    <cellStyle name="Style 1369" xfId="6194" xr:uid="{6A5607FC-4203-4C0D-8665-9FBE29A4ED57}"/>
    <cellStyle name="Style 1369 2" xfId="6195" xr:uid="{BBEE974C-7FAE-4711-ABCF-FE8542BE2436}"/>
    <cellStyle name="Style 1369 2 2" xfId="6196" xr:uid="{1B5A6585-1944-46E8-A82C-267CDEB2867A}"/>
    <cellStyle name="Style 1370" xfId="6197" xr:uid="{8E846E4D-E2DB-4E45-A68D-BE739ABA3DB2}"/>
    <cellStyle name="Style 1370 2" xfId="6198" xr:uid="{814EA709-FB01-4844-A7AB-D4060250746D}"/>
    <cellStyle name="Style 1370 2 2" xfId="6199" xr:uid="{D14C296B-D82F-4EC4-BF24-43F3E5C1FD07}"/>
    <cellStyle name="Style 1424" xfId="6200" xr:uid="{DDCF9637-9FA0-446B-81DF-E8D050E50865}"/>
    <cellStyle name="Style 1424 2" xfId="6201" xr:uid="{3D9D1A16-282C-4690-A986-6D8862223F81}"/>
    <cellStyle name="Style 1424 2 2" xfId="6202" xr:uid="{DA48E48A-B84F-4D92-8DD1-8772875317FD}"/>
    <cellStyle name="Style 1425" xfId="6203" xr:uid="{5D4D6D19-3E02-42B1-90B2-D9618A46F38A}"/>
    <cellStyle name="Style 1425 2" xfId="6204" xr:uid="{60E04711-759A-4967-9D2F-1DC9838ABC99}"/>
    <cellStyle name="Style 1425 2 2" xfId="6205" xr:uid="{56982B72-085D-4843-9748-A6F92EB901ED}"/>
    <cellStyle name="Style 1426" xfId="6206" xr:uid="{007B3B3C-26AE-49B7-9971-F25FBAC09203}"/>
    <cellStyle name="Style 1426 2" xfId="6207" xr:uid="{712699C2-0CC6-425B-BA01-23E9420342FD}"/>
    <cellStyle name="Style 1426 2 2" xfId="6208" xr:uid="{672F38E6-35A1-4088-AF92-421583AE3AFC}"/>
    <cellStyle name="Style 1427" xfId="6209" xr:uid="{8B40FC96-B90E-4DA6-B9DC-54FDC40A1C0B}"/>
    <cellStyle name="Style 1427 2" xfId="6210" xr:uid="{18846CC1-15B1-4A57-A9EA-5A4751F5B7E2}"/>
    <cellStyle name="Style 1427 2 2" xfId="6211" xr:uid="{DF6A5302-0E11-41F9-82EF-50902CD148DF}"/>
    <cellStyle name="Style 1428" xfId="6212" xr:uid="{2FA6B47D-A34B-499E-8761-1B84D5F61FC7}"/>
    <cellStyle name="Style 1428 2" xfId="6213" xr:uid="{383ACBD8-F9FE-4C47-9B26-2F76AADECE20}"/>
    <cellStyle name="Style 1428 2 2" xfId="6214" xr:uid="{984982A3-0789-4AF9-9173-D111C65A5BC5}"/>
    <cellStyle name="Style 1429" xfId="6215" xr:uid="{231C02D7-CB44-4DBF-9423-BEFAE7C97C16}"/>
    <cellStyle name="Style 1429 2" xfId="6216" xr:uid="{1F220EDB-8DD8-4B9C-A78B-3D699BFB963D}"/>
    <cellStyle name="Style 1429 2 2" xfId="6217" xr:uid="{F7871CCA-6DD7-40DF-88F8-722BA6440E97}"/>
    <cellStyle name="Style 1430" xfId="6218" xr:uid="{37323782-1B25-49F1-A082-457F4DE0A4BD}"/>
    <cellStyle name="Style 1430 2" xfId="6219" xr:uid="{D5E14447-EC60-4FC6-A9B2-FBFD3245251F}"/>
    <cellStyle name="Style 1430 2 2" xfId="6220" xr:uid="{6D10D725-F6F6-42A2-922C-CDCFAF49B5B8}"/>
    <cellStyle name="Style 1431" xfId="6221" xr:uid="{B62B932C-B678-46EA-A107-52F1C212DFDC}"/>
    <cellStyle name="Style 1431 2" xfId="6222" xr:uid="{5E9C8135-BDBC-47F1-A1C7-DC483E70C7F0}"/>
    <cellStyle name="Style 1431 2 2" xfId="6223" xr:uid="{9C74A2DD-6784-4928-A1FC-3E4D6C68FBE2}"/>
    <cellStyle name="Style 1432" xfId="6224" xr:uid="{EF236593-BE97-44B5-B3CD-A20891E0431D}"/>
    <cellStyle name="Style 1432 2" xfId="6225" xr:uid="{3BE6014C-86D7-4A1C-8D9C-BB9F768FC7FD}"/>
    <cellStyle name="Style 1432 2 2" xfId="6226" xr:uid="{42D2F720-EB20-4EDD-A5BA-F9014E7C44DD}"/>
    <cellStyle name="Style 1435" xfId="8952" xr:uid="{C3FFCEAE-5E44-4BF5-B79D-016BAC1A99F2}"/>
    <cellStyle name="Style 1436" xfId="8953" xr:uid="{059E8169-02EF-4EA4-8A77-C8B431722536}"/>
    <cellStyle name="Style 1437" xfId="7269" xr:uid="{1ABBC86C-AF3A-4E87-A1A3-F891F69D23A2}"/>
    <cellStyle name="Style 1438" xfId="8954" xr:uid="{150B5506-2648-44BC-8127-66A6B8509C3D}"/>
    <cellStyle name="Style 1439" xfId="8955" xr:uid="{7A883C96-99E9-43DB-B3A0-845526A5DFAD}"/>
    <cellStyle name="Style 1440" xfId="8956" xr:uid="{B658CF6C-15FC-43FF-B7F7-0B04282C452B}"/>
    <cellStyle name="Style 1441" xfId="8957" xr:uid="{19BD9A74-581D-4800-B239-1E336440C4FD}"/>
    <cellStyle name="Style 1442" xfId="7270" xr:uid="{CDCD1813-2D0C-415A-A24D-D2264494A315}"/>
    <cellStyle name="Style 1443" xfId="8958" xr:uid="{4A21E4DF-BE50-4531-A47B-4BE15C81C4A6}"/>
    <cellStyle name="Style 1454" xfId="6227" xr:uid="{463CF141-448A-4AB2-BA00-CD3539F4578D}"/>
    <cellStyle name="Style 1454 2" xfId="6228" xr:uid="{69F53A18-E40C-4E52-9F9B-F53CCEFFC763}"/>
    <cellStyle name="Style 1454 2 2" xfId="6229" xr:uid="{3A40AC2C-5DD9-41A5-9894-60500FF61196}"/>
    <cellStyle name="Style 1455" xfId="6230" xr:uid="{86BBB55D-28FC-4873-98EA-9C9503E4B990}"/>
    <cellStyle name="Style 1455 2" xfId="6231" xr:uid="{B53414E8-E01C-4D7A-A201-7274A87395F9}"/>
    <cellStyle name="Style 1455 2 2" xfId="6232" xr:uid="{AE78D810-6D0D-4EE8-937D-C8DA8CDA4ABA}"/>
    <cellStyle name="Style 1456" xfId="6233" xr:uid="{DFB52AF3-080A-413D-88D5-DBB15F24CC30}"/>
    <cellStyle name="Style 1456 2" xfId="6234" xr:uid="{11735505-68E2-4B4D-BF3D-1490A6A16EBA}"/>
    <cellStyle name="Style 1456 2 2" xfId="6235" xr:uid="{196BFE71-C8CC-4940-A78B-C92A70CAD61D}"/>
    <cellStyle name="Style 1457" xfId="6236" xr:uid="{71CE627C-45C1-459A-BC9A-83737B2B068E}"/>
    <cellStyle name="Style 1457 2" xfId="6237" xr:uid="{BC112AF4-8902-40B8-8CB6-EB8A100A04CF}"/>
    <cellStyle name="Style 1457 2 2" xfId="6238" xr:uid="{2FF4935B-E4DB-45DD-AE96-6A000F7C9B51}"/>
    <cellStyle name="Style 1458" xfId="6239" xr:uid="{3CD8055D-B40F-404B-8DB8-BBB24CEA9A8A}"/>
    <cellStyle name="Style 1458 2" xfId="6240" xr:uid="{90A43CEA-C342-4DA8-ACD9-AC2AEFC0B728}"/>
    <cellStyle name="Style 1458 2 2" xfId="6241" xr:uid="{47CFD512-817A-41DA-BA6D-37E0F507B593}"/>
    <cellStyle name="Style 1459" xfId="6242" xr:uid="{26073ADC-5ACB-4220-B075-3AB635957198}"/>
    <cellStyle name="Style 1459 2" xfId="6243" xr:uid="{E7328992-0539-4E70-9D1A-2459F776E672}"/>
    <cellStyle name="Style 1459 2 2" xfId="6244" xr:uid="{1309DCE3-3866-43BB-9D25-0018185D51EC}"/>
    <cellStyle name="Style 1460" xfId="6245" xr:uid="{B8C1C32C-6E4C-4EB0-A0B9-FC78F7F88C7A}"/>
    <cellStyle name="Style 1460 2" xfId="6246" xr:uid="{5DD33E34-600F-4C9D-BC1A-A2E86D87F6CA}"/>
    <cellStyle name="Style 1460 2 2" xfId="6247" xr:uid="{4BC8F9A6-22BA-4CA7-9B0B-B1BA4192A068}"/>
    <cellStyle name="Style 1461" xfId="6248" xr:uid="{E8099667-D38C-46C8-A880-9618A63EE819}"/>
    <cellStyle name="Style 1461 2" xfId="6249" xr:uid="{73B32C09-2C01-42B3-9A1C-F8B22A2D11A8}"/>
    <cellStyle name="Style 1461 2 2" xfId="6250" xr:uid="{25568B46-A130-41AE-BA67-5342A3A202F2}"/>
    <cellStyle name="Style 1462" xfId="6251" xr:uid="{363F0863-5BA5-4501-B3BE-9A406625F604}"/>
    <cellStyle name="Style 1462 2" xfId="6252" xr:uid="{CFB9EF4B-21B5-40CF-97AB-2326CBCED18C}"/>
    <cellStyle name="Style 1462 2 2" xfId="6253" xr:uid="{B2AA5572-74F2-46C1-9D5C-5EB818B368CA}"/>
    <cellStyle name="Style 1556" xfId="6254" xr:uid="{AFBF6E13-3666-4592-9A4F-26568E9998A1}"/>
    <cellStyle name="Style 1663" xfId="6255" xr:uid="{D5E9AAF3-B230-4EAA-9A6F-7109296445DE}"/>
    <cellStyle name="Style 1665" xfId="6256" xr:uid="{AAE7F4AA-11EE-4446-B49E-31CE665A47B8}"/>
    <cellStyle name="Style 1665 2" xfId="6257" xr:uid="{F1A32D09-F2FC-4E18-B3B8-44DD02F1A6BA}"/>
    <cellStyle name="Style 1665 2 2" xfId="6258" xr:uid="{99F000A7-C51E-4970-B6FB-ECEB0BB4B35D}"/>
    <cellStyle name="Style 1666" xfId="6259" xr:uid="{07006F4D-1F99-4944-9620-741DB8D4BA36}"/>
    <cellStyle name="Style 1666 2" xfId="6260" xr:uid="{9D295E0F-7642-4FCA-8687-F47D05AEA655}"/>
    <cellStyle name="Style 1666 2 2" xfId="6261" xr:uid="{EDFD32E4-DAC6-4C76-8D1A-414BB1A26CA9}"/>
    <cellStyle name="Style 1667" xfId="6262" xr:uid="{6D565BF7-8B21-47DC-B242-4CBB391950C7}"/>
    <cellStyle name="Style 1667 2" xfId="6263" xr:uid="{F240091E-9C25-425E-8891-EEF4210C9138}"/>
    <cellStyle name="Style 1667 2 2" xfId="6264" xr:uid="{5390F5DD-06C5-484A-A2E9-64EAEC6B3E54}"/>
    <cellStyle name="Style 1668" xfId="6265" xr:uid="{954048C9-E37B-4233-A489-ED463697E3BB}"/>
    <cellStyle name="Style 1668 2" xfId="6266" xr:uid="{68507623-2022-4C4A-B34F-43EB3C80A5B4}"/>
    <cellStyle name="Style 1668 2 2" xfId="6267" xr:uid="{2034761D-B069-452A-B3AD-D40D091AE0B5}"/>
    <cellStyle name="Style 1669" xfId="6268" xr:uid="{BFBA5F4E-80B8-45B8-99E2-C64E71CBA38B}"/>
    <cellStyle name="Style 1669 2" xfId="6269" xr:uid="{76504691-06DA-4FDD-B2D4-311CD49BB481}"/>
    <cellStyle name="Style 1669 2 2" xfId="6270" xr:uid="{74169EBC-7101-4440-B1F4-196BBE3C5564}"/>
    <cellStyle name="Style 1670" xfId="6271" xr:uid="{C8909780-BD50-495E-994C-588F7BDCE34E}"/>
    <cellStyle name="Style 1670 2" xfId="6272" xr:uid="{1385E183-6FDF-43D3-8BAD-673C53FEF147}"/>
    <cellStyle name="Style 1670 2 2" xfId="6273" xr:uid="{6240F041-5470-4C17-8846-06F31935EE60}"/>
    <cellStyle name="Style 1671" xfId="6274" xr:uid="{4C35A8AA-DB14-4EAD-9674-AB2A40CCC889}"/>
    <cellStyle name="Style 1671 2" xfId="6275" xr:uid="{E020ECBD-4072-4F20-81F1-AEC9FD76FFB0}"/>
    <cellStyle name="Style 1671 2 2" xfId="6276" xr:uid="{3F2C2A2F-D049-4313-A50E-5B0915973E8B}"/>
    <cellStyle name="Style 1672" xfId="6277" xr:uid="{86D09C11-80B7-4994-A4B4-6C7F2A191324}"/>
    <cellStyle name="Style 1672 2" xfId="6278" xr:uid="{508210AB-57EC-468F-ABAD-3DCEBDF7C998}"/>
    <cellStyle name="Style 1672 2 2" xfId="6279" xr:uid="{6881B452-7F6B-4F45-87EA-53A70120F0A3}"/>
    <cellStyle name="Style 1673" xfId="6280" xr:uid="{77369C42-23B4-4A86-B182-98E71EAC29C7}"/>
    <cellStyle name="Style 1673 2" xfId="6281" xr:uid="{E6B71DD1-CDDC-4E16-A2E7-41BD17492B40}"/>
    <cellStyle name="Style 1673 2 2" xfId="6282" xr:uid="{11FAC0AD-3AA9-485C-BB82-EBD7763DAC3E}"/>
    <cellStyle name="Style 1708" xfId="8959" xr:uid="{DEFC61FE-119B-4F64-94A0-8AFE7A02433C}"/>
    <cellStyle name="Style 1785" xfId="8960" xr:uid="{E784D63F-2BCE-4C33-9FEA-8EE46B0704D9}"/>
    <cellStyle name="Style 1787" xfId="8961" xr:uid="{6CA60830-8D27-4309-BD4C-7341E132930D}"/>
    <cellStyle name="Style 1788" xfId="8962" xr:uid="{E4EC30A6-2828-4A12-A971-477D3FD8B899}"/>
    <cellStyle name="Style 1789" xfId="8963" xr:uid="{6B102872-1B07-40B4-A5AB-2ED818445714}"/>
    <cellStyle name="Style 1790" xfId="8964" xr:uid="{E86AD0C2-A1B5-4E57-8B93-6DC8CD19C02B}"/>
    <cellStyle name="Style 1791" xfId="8965" xr:uid="{D694797A-CF01-4738-885C-8B16DD8C99D4}"/>
    <cellStyle name="Style 1792" xfId="8966" xr:uid="{1B7CAB3E-1A7A-4FB2-94D1-EF33FF072DDB}"/>
    <cellStyle name="Style 1793" xfId="8967" xr:uid="{36176FDA-6631-4C33-9BEB-D1D29B24DCE4}"/>
    <cellStyle name="Style 1794" xfId="8968" xr:uid="{CA36D15F-3E98-421F-B1F7-C46FC0B6FE0A}"/>
    <cellStyle name="Style 1795" xfId="8969" xr:uid="{7F1D3395-87A7-46A3-B58E-36E78A42CA26}"/>
    <cellStyle name="Style 1887" xfId="6283" xr:uid="{6E8D325F-2CA9-48C1-A861-9A9DE47B499E}"/>
    <cellStyle name="Style 1887 2" xfId="6284" xr:uid="{F6B51889-503C-4E95-9383-F5EB30DE35CD}"/>
    <cellStyle name="Style 1887 2 2" xfId="6285" xr:uid="{A4C00EA1-ADDF-4BDA-9476-C8B13F5A1A08}"/>
    <cellStyle name="Style 1888" xfId="6286" xr:uid="{D81F549E-CAD9-4EAA-B7C5-95DAC8902D15}"/>
    <cellStyle name="Style 1888 2" xfId="6287" xr:uid="{E3F78C8E-6044-4848-A18A-82081E5C5DD7}"/>
    <cellStyle name="Style 1888 2 2" xfId="6288" xr:uid="{D2A3DF4A-9A5B-48EA-831F-C77BC07D2EB4}"/>
    <cellStyle name="Style 1889" xfId="6289" xr:uid="{B8F04A4C-0462-4DDB-B535-C5C636E39970}"/>
    <cellStyle name="Style 1889 2" xfId="6290" xr:uid="{B590B365-CDFA-4CE7-B70F-982CFB5DD3E0}"/>
    <cellStyle name="Style 1889 2 2" xfId="6291" xr:uid="{A2C13688-FD47-49CE-8B72-1EDA47CA9FB0}"/>
    <cellStyle name="Style 1890" xfId="6292" xr:uid="{AA8FBCF5-4B3A-4AE7-BDBA-C0199EF12227}"/>
    <cellStyle name="Style 1890 2" xfId="6293" xr:uid="{982ABC50-000A-4BBF-AFC2-86196BF9196B}"/>
    <cellStyle name="Style 1890 2 2" xfId="6294" xr:uid="{3E0620DE-94F8-4D97-A5A0-01E3EA017DAA}"/>
    <cellStyle name="Style 1891" xfId="6295" xr:uid="{021E5790-1121-4B84-BD04-A5EDF166B8E9}"/>
    <cellStyle name="Style 1891 2" xfId="6296" xr:uid="{5448AA9A-AE58-42B3-A1F2-4065169E0D9E}"/>
    <cellStyle name="Style 1891 2 2" xfId="6297" xr:uid="{37480CD3-E5CF-4DD9-B75C-7C7974B1CF5E}"/>
    <cellStyle name="Style 1892" xfId="6298" xr:uid="{8ADBA5CA-101F-4A2F-B517-96933D3E7FE5}"/>
    <cellStyle name="Style 1892 2" xfId="6299" xr:uid="{5685D13B-B699-459B-98C3-07977A464ECB}"/>
    <cellStyle name="Style 1892 2 2" xfId="6300" xr:uid="{FD5DA681-506E-4D25-813E-2542D9A215C3}"/>
    <cellStyle name="Style 1893" xfId="6301" xr:uid="{D40948AB-3EF1-497F-AA8F-CBC5E8E99A09}"/>
    <cellStyle name="Style 1893 2" xfId="6302" xr:uid="{B0736BE6-937D-463E-A312-54DCF59392CF}"/>
    <cellStyle name="Style 1893 2 2" xfId="6303" xr:uid="{8E77AD12-BFDC-4F59-9CA1-800181FC4C8E}"/>
    <cellStyle name="Style 1894" xfId="6304" xr:uid="{CCC89F34-697B-4003-8355-EAEDDF1A2C9B}"/>
    <cellStyle name="Style 1894 2" xfId="6305" xr:uid="{ACB67A55-56C1-499B-96E7-A120C4C46EE2}"/>
    <cellStyle name="Style 1894 2 2" xfId="6306" xr:uid="{7EF4525C-EB98-4FC0-BF27-645253D884E8}"/>
    <cellStyle name="Style 1895" xfId="6307" xr:uid="{7089241C-B362-4FFD-848B-355233BA4CB2}"/>
    <cellStyle name="Style 1895 2" xfId="6308" xr:uid="{43A30CD1-6A7A-4F99-80A6-4E5B27B9C645}"/>
    <cellStyle name="Style 1895 2 2" xfId="6309" xr:uid="{0D01F48B-E576-474C-9DC1-8F62561CFBB8}"/>
    <cellStyle name="Style 2" xfId="6310" xr:uid="{52AFA065-86DE-4515-BC58-563DE2A28333}"/>
    <cellStyle name="Style 2088" xfId="8970" xr:uid="{1FC342A5-DD6C-418D-8DB0-FFC3355A4033}"/>
    <cellStyle name="Style 2089" xfId="8971" xr:uid="{02CF44FB-9F8B-4E75-88C3-42B59AB017C7}"/>
    <cellStyle name="Style 2090" xfId="8972" xr:uid="{A7F66F00-3659-4C6B-921E-DA086E8A8E98}"/>
    <cellStyle name="Style 2091" xfId="8973" xr:uid="{B5368AA9-05AA-48F9-9683-FBA58295A96D}"/>
    <cellStyle name="Style 2092" xfId="8974" xr:uid="{B261D7A1-C839-432F-ABED-7693B0840A8A}"/>
    <cellStyle name="Style 2093" xfId="7271" xr:uid="{15F625A2-9BD4-4226-8147-4A9ABF853E91}"/>
    <cellStyle name="Style 2094" xfId="8975" xr:uid="{93D09B87-6F57-49B4-B652-B4E3360FEDE3}"/>
    <cellStyle name="Style 2095" xfId="8976" xr:uid="{A601151E-CC31-4FC7-B41F-E5C1ACB07831}"/>
    <cellStyle name="Style 2096" xfId="8977" xr:uid="{BAF61CDB-082F-4BE8-BCF3-737A95CE67BA}"/>
    <cellStyle name="Style 21" xfId="6311" xr:uid="{B39C02E4-1150-455B-80AA-0F2C9E4A6207}"/>
    <cellStyle name="Style 22" xfId="6312" xr:uid="{27EDB4CF-E111-4EF8-B3F0-FE83D30A59CE}"/>
    <cellStyle name="Style 23" xfId="6313" xr:uid="{92787702-AAFB-44B8-B62F-94F3FB2A2988}"/>
    <cellStyle name="Style 24" xfId="6314" xr:uid="{BAD1AFCE-8BDE-4D6C-B984-CA3F46C9C128}"/>
    <cellStyle name="Style 25" xfId="6315" xr:uid="{C37514F4-4424-409A-9393-C59F2C3C6E5D}"/>
    <cellStyle name="Style 26" xfId="6316" xr:uid="{063CA494-F5EF-4423-B0E3-9AAA691C4014}"/>
    <cellStyle name="Style 27" xfId="6317" xr:uid="{AB24B328-FACD-4AF3-9940-D4D2BE3B02C3}"/>
    <cellStyle name="Style 28" xfId="6318" xr:uid="{7062B664-2BD3-42DF-9023-4CFA75821204}"/>
    <cellStyle name="Style 29" xfId="6319" xr:uid="{FFE1F23C-A1B1-4B82-BD14-1119D0386B23}"/>
    <cellStyle name="Style 297" xfId="6320" xr:uid="{58B204F9-B851-4469-AC8C-EB50ECD8F20A}"/>
    <cellStyle name="Style 297 2" xfId="6321" xr:uid="{17354125-BD2C-4BF2-987C-5C3EE3FD24C1}"/>
    <cellStyle name="Style 297 2 2" xfId="6322" xr:uid="{712C1651-99CC-42DB-945D-52D8575B5F90}"/>
    <cellStyle name="Style 30" xfId="6323" xr:uid="{6E6748D7-8BFD-470A-B630-BF8CD5946CDF}"/>
    <cellStyle name="Style 300" xfId="6324" xr:uid="{5E73C1FD-E83C-491F-9972-4D8298FE0844}"/>
    <cellStyle name="Style 300 2" xfId="6325" xr:uid="{AF2E412E-2FD3-4080-93F7-8E49CA580C2E}"/>
    <cellStyle name="Style 300 2 2" xfId="6326" xr:uid="{B32A4800-7BC2-477C-847B-3BF1C9D0AB60}"/>
    <cellStyle name="Style 31" xfId="6327" xr:uid="{B38C51D2-98BB-4B6F-854C-154C9E312F5F}"/>
    <cellStyle name="Style 32" xfId="6328" xr:uid="{4E8FD06C-04EF-48B8-83AE-A5791E7358B9}"/>
    <cellStyle name="Style 33" xfId="6329" xr:uid="{26BF897B-68BC-4DA3-A0DD-82AC4FB0E85B}"/>
    <cellStyle name="Style 34" xfId="6330" xr:uid="{79461D35-6008-48DD-B59C-2B3E9028A0E4}"/>
    <cellStyle name="Style 35" xfId="6331" xr:uid="{BC2D933F-9F02-4BE2-BF8D-54CECF3EC975}"/>
    <cellStyle name="Style 36" xfId="6332" xr:uid="{248198D4-455F-4B67-858D-424E7578073D}"/>
    <cellStyle name="Style 39" xfId="6333" xr:uid="{8C3AE783-153B-4F8E-845F-EA8A8A1AED5D}"/>
    <cellStyle name="Style 528" xfId="6334" xr:uid="{ADC15F7A-408B-4911-9D8B-ABCB21E62FF8}"/>
    <cellStyle name="Style 561" xfId="6335" xr:uid="{A7D8A8E7-6FF7-4A91-B011-067C8B650639}"/>
    <cellStyle name="Style 669" xfId="6336" xr:uid="{3104C193-E5B1-4580-960C-8195DACD86AA}"/>
    <cellStyle name="Style 669 2" xfId="6337" xr:uid="{B41CB367-4988-4D9F-B09B-F1A369EB6818}"/>
    <cellStyle name="Style 669 2 2" xfId="6338" xr:uid="{8A7330BB-19C1-4D3E-B84F-5DF147067616}"/>
    <cellStyle name="Style 670" xfId="6339" xr:uid="{C1A4ED71-1B12-482E-986D-B4C224F262D3}"/>
    <cellStyle name="Style 670 2" xfId="6340" xr:uid="{558FB91C-91A9-42ED-8EA3-9B3932DA4C56}"/>
    <cellStyle name="Style 670 2 2" xfId="6341" xr:uid="{CD44AAEA-F3EF-4999-AE2E-30BBDEFFDA9F}"/>
    <cellStyle name="Style 671" xfId="6342" xr:uid="{4543875F-AECA-4FD6-B770-854D9E99D8A7}"/>
    <cellStyle name="Style 671 2" xfId="6343" xr:uid="{A5F1C5AC-A1FD-4FBD-93B2-36F993B2A1EE}"/>
    <cellStyle name="Style 671 2 2" xfId="6344" xr:uid="{2D56D0DB-045C-4403-BB40-FAB7A1390C86}"/>
    <cellStyle name="Style 672" xfId="6345" xr:uid="{702715D2-5B86-45CA-8381-569B88BFB6C7}"/>
    <cellStyle name="Style 672 2" xfId="6346" xr:uid="{F1ADB47A-AD7F-4476-98ED-91A1C0B35897}"/>
    <cellStyle name="Style 672 2 2" xfId="6347" xr:uid="{4360C3E0-EC3B-49B1-9B13-C8E087A5C99A}"/>
    <cellStyle name="Style 673" xfId="6348" xr:uid="{75444F76-3C35-4A94-984B-BB6E339C62FB}"/>
    <cellStyle name="Style 673 2" xfId="6349" xr:uid="{D9D674D1-8560-4580-9AB3-5F5A4D3CA7B5}"/>
    <cellStyle name="Style 673 2 2" xfId="6350" xr:uid="{7F75258B-CC5D-4BD5-BC45-92DFF540CF05}"/>
    <cellStyle name="Style 674" xfId="6351" xr:uid="{4B5211CC-F2D8-412D-ADBF-2BFA0E999D09}"/>
    <cellStyle name="Style 674 2" xfId="6352" xr:uid="{5C2AF07B-C533-48B7-9B86-445738FBCAB9}"/>
    <cellStyle name="Style 674 2 2" xfId="6353" xr:uid="{79EE21E3-AF03-4356-A123-6737D36DFF57}"/>
    <cellStyle name="Style 675" xfId="6354" xr:uid="{3CDC0C45-785E-4D10-98B1-16B1B4DE3360}"/>
    <cellStyle name="Style 675 2" xfId="6355" xr:uid="{5D54125B-79A4-4292-82B0-A5FC77939F59}"/>
    <cellStyle name="Style 675 2 2" xfId="6356" xr:uid="{33EF1483-6DC3-4822-BA0B-1CB77C6BE759}"/>
    <cellStyle name="Style 676" xfId="6357" xr:uid="{1C4287EF-D592-4A44-A02E-424F72F62CB2}"/>
    <cellStyle name="Style 676 2" xfId="6358" xr:uid="{CE4C3617-61C0-4137-8F48-2CA116924134}"/>
    <cellStyle name="Style 676 2 2" xfId="6359" xr:uid="{078B859C-6698-4278-87D8-73B19E73EA11}"/>
    <cellStyle name="Style 707" xfId="6360" xr:uid="{5A6D70E1-447F-45DF-A2F5-ECC077977048}"/>
    <cellStyle name="Style 707 2" xfId="6361" xr:uid="{28A310D5-82FB-470A-BED1-B9243A585616}"/>
    <cellStyle name="Style 707 2 2" xfId="6362" xr:uid="{5A88E6ED-D2D3-417A-AEB2-6B090934587B}"/>
    <cellStyle name="Style 708" xfId="6363" xr:uid="{33CFDAB8-6603-4A16-AA18-3CC88647DBC3}"/>
    <cellStyle name="Style 708 2" xfId="6364" xr:uid="{E2CDC95E-C4E5-47DB-9115-C91810D8CDEF}"/>
    <cellStyle name="Style 708 2 2" xfId="6365" xr:uid="{6F6C75F4-1011-4DDE-87F0-B54C364A63C7}"/>
    <cellStyle name="Style 709" xfId="6366" xr:uid="{AD7C198B-8865-4C25-B1F0-9B9D05C61196}"/>
    <cellStyle name="Style 709 2" xfId="6367" xr:uid="{014964BC-1A31-48EC-8616-587D945B045E}"/>
    <cellStyle name="Style 709 2 2" xfId="6368" xr:uid="{933612CA-3D67-4DE6-9655-3A4770DBCA9D}"/>
    <cellStyle name="Style 710" xfId="6369" xr:uid="{A47512A5-54E5-4BD9-83DE-2181F4637DB8}"/>
    <cellStyle name="Style 710 2" xfId="6370" xr:uid="{F45856F6-F26E-4FE5-B248-DF63BB3903C9}"/>
    <cellStyle name="Style 710 2 2" xfId="6371" xr:uid="{4E6759A0-A945-402D-ADC5-819FB474B584}"/>
    <cellStyle name="Style 711" xfId="6372" xr:uid="{7BE965C4-5424-41FD-BCA7-628709F80FBE}"/>
    <cellStyle name="Style 711 2" xfId="6373" xr:uid="{D83A944C-EE16-4906-9CF4-1D0520F209E5}"/>
    <cellStyle name="Style 711 2 2" xfId="6374" xr:uid="{88256940-10AE-45AC-AAD0-7D7935C8C1CF}"/>
    <cellStyle name="Style 712" xfId="6375" xr:uid="{00207BF3-9A60-4056-9718-9CBC8B782933}"/>
    <cellStyle name="Style 712 2" xfId="6376" xr:uid="{29842F59-A6B8-473C-9853-352D80E3AD70}"/>
    <cellStyle name="Style 712 2 2" xfId="6377" xr:uid="{2DB19084-231F-49EF-9486-81D0689C4AA0}"/>
    <cellStyle name="Style 713" xfId="6378" xr:uid="{FEE9D40C-5072-45F4-8544-54143708FFC3}"/>
    <cellStyle name="Style 713 2" xfId="6379" xr:uid="{EDDED0AE-D053-429E-9713-9285DD79DAC2}"/>
    <cellStyle name="Style 713 2 2" xfId="6380" xr:uid="{44A1FBAD-9E5C-4505-950D-F00BDA28A3A8}"/>
    <cellStyle name="Style 714" xfId="6381" xr:uid="{046A2998-8D6C-417E-8EBA-57648866C0AA}"/>
    <cellStyle name="Style 714 2" xfId="6382" xr:uid="{8B32197A-4744-46F3-BD95-FC80D0F7C0D6}"/>
    <cellStyle name="Style 714 2 2" xfId="6383" xr:uid="{3B1A33E5-047F-47B7-B5AE-F3DB077CDE58}"/>
    <cellStyle name="Style 723" xfId="6384" xr:uid="{2D4BC7A9-77D0-405F-9C3A-985F4F7C73C8}"/>
    <cellStyle name="Style 740" xfId="6385" xr:uid="{8FFEC47D-A81E-4069-8F86-06B638CB56B7}"/>
    <cellStyle name="Style 740 2" xfId="6386" xr:uid="{BEC61D25-9443-4E44-85D3-8B67AC7A560D}"/>
    <cellStyle name="Style 740 2 2" xfId="6387" xr:uid="{CD05D5AF-4007-400F-B479-8BBACE5E84E7}"/>
    <cellStyle name="Style 741" xfId="6388" xr:uid="{17D80C39-C455-4298-92C5-B86367C20763}"/>
    <cellStyle name="Style 741 2" xfId="6389" xr:uid="{70A796BA-0DC9-448C-801E-3C1340DF441E}"/>
    <cellStyle name="Style 741 2 2" xfId="6390" xr:uid="{4ECFA0A1-6A77-4699-AB23-67B85B69EBE9}"/>
    <cellStyle name="Style 742" xfId="6391" xr:uid="{965ED9B6-9D2E-400C-984F-0DFF27AEBD40}"/>
    <cellStyle name="Style 742 2" xfId="6392" xr:uid="{85E77CE5-96D3-429C-838A-0C25BCB788EC}"/>
    <cellStyle name="Style 742 2 2" xfId="6393" xr:uid="{661235CB-02B1-4CCE-BFD2-A3AA5C3AA6A1}"/>
    <cellStyle name="Style 743" xfId="6394" xr:uid="{3FD4325B-953F-4205-8E5D-98E654A27198}"/>
    <cellStyle name="Style 743 2" xfId="6395" xr:uid="{06E5C5A3-0FC2-42CB-9C5A-E9E9ECD0D846}"/>
    <cellStyle name="Style 743 2 2" xfId="6396" xr:uid="{5072EAA3-780C-4A97-8FD5-9D741FC423A9}"/>
    <cellStyle name="Style 744" xfId="6397" xr:uid="{A5D0E6CA-C184-45A5-8B34-DEB23DDF6F3C}"/>
    <cellStyle name="Style 744 2" xfId="6398" xr:uid="{42F28549-C9CC-499A-94F5-DB822AE038AA}"/>
    <cellStyle name="Style 744 2 2" xfId="6399" xr:uid="{4854EC04-AD3B-423A-A486-F32B9F4515F7}"/>
    <cellStyle name="Style 745" xfId="6400" xr:uid="{3F326D1D-5F0C-4A50-8126-1342327D2C4F}"/>
    <cellStyle name="Style 745 2" xfId="6401" xr:uid="{D31AC164-C5BF-4AC1-8936-C6817EEE1D4F}"/>
    <cellStyle name="Style 745 2 2" xfId="6402" xr:uid="{1131A219-C747-45A0-B03F-B18236010DA0}"/>
    <cellStyle name="Style 746" xfId="6403" xr:uid="{AC68F7B4-03D6-4769-AA21-6124540824B0}"/>
    <cellStyle name="Style 746 2" xfId="6404" xr:uid="{B105988B-F22D-4BD6-9D8C-AA442A3BDA41}"/>
    <cellStyle name="Style 746 2 2" xfId="6405" xr:uid="{B24E535A-8CEA-43F3-804E-B3CB09E1618E}"/>
    <cellStyle name="Style 747" xfId="6406" xr:uid="{BB7241A4-CE95-4F63-87CE-B3F124F3D580}"/>
    <cellStyle name="Style 747 2" xfId="6407" xr:uid="{CB0F60A0-7BEC-4B72-BC27-4F240C120290}"/>
    <cellStyle name="Style 747 2 2" xfId="6408" xr:uid="{E6F023D8-B786-4088-A444-1742577AA867}"/>
    <cellStyle name="Style 797" xfId="8978" xr:uid="{0010B7C7-CA84-4481-910C-70C9FE302A46}"/>
    <cellStyle name="Style 868" xfId="6409" xr:uid="{09D626BD-A979-4E4E-A5FE-F47E902B0E96}"/>
    <cellStyle name="Style 877" xfId="8979" xr:uid="{55397FAD-D54D-4CBD-95B7-3552524049B5}"/>
    <cellStyle name="Style 879" xfId="8980" xr:uid="{6BE15400-D643-461B-86E6-3AAC2B907C2C}"/>
    <cellStyle name="Style 880" xfId="8981" xr:uid="{CF3EDA8D-0625-437D-B13E-1C8E6A403D28}"/>
    <cellStyle name="Style 881" xfId="8982" xr:uid="{9F1B6938-67F1-4744-ACB3-1FCEF2EFC227}"/>
    <cellStyle name="Style 882" xfId="8983" xr:uid="{D60E2360-5E40-404F-9A32-4C1F832B461B}"/>
    <cellStyle name="Style 883" xfId="8984" xr:uid="{FC98669A-8659-43F0-9DA7-66058DD15DA9}"/>
    <cellStyle name="Style 884" xfId="8985" xr:uid="{95DCC022-1B1F-490C-81D8-75ADCC8388B2}"/>
    <cellStyle name="Style 885" xfId="8986" xr:uid="{F2AB5D45-88C2-4D6C-968C-719B8D5B00E4}"/>
    <cellStyle name="Style 886" xfId="8987" xr:uid="{7593B476-C5E9-4421-A1C8-92F16C464903}"/>
    <cellStyle name="Style 902" xfId="6410" xr:uid="{1D581BD5-0EEF-43F6-84EE-20464ACDA9B9}"/>
    <cellStyle name="Style 903" xfId="6411" xr:uid="{1D3BDC91-A987-4919-BA3D-D05C61255977}"/>
    <cellStyle name="Style 904" xfId="6412" xr:uid="{4E77D2B7-296C-459C-87EE-93A547EDC31A}"/>
    <cellStyle name="Style 905" xfId="6413" xr:uid="{A9BF0F30-69C8-45A9-834E-284627AE79EA}"/>
    <cellStyle name="Style 910" xfId="6414" xr:uid="{D5A0A5BD-DB13-488B-9330-B3E99340806E}"/>
    <cellStyle name="Style 911" xfId="6415" xr:uid="{9C9C8A44-2747-42A6-9732-F96FBF2B3F11}"/>
    <cellStyle name="Style 912" xfId="6416" xr:uid="{C293F62C-35B0-434E-BF52-B99CC420EDD9}"/>
    <cellStyle name="Style 913" xfId="6417" xr:uid="{DAB61BDD-D551-4DBD-BE2C-2CC3DE88FF97}"/>
    <cellStyle name="Style 918" xfId="6418" xr:uid="{48CBBC33-1E5D-4512-93C4-D57A5CC470DE}"/>
    <cellStyle name="Style 919" xfId="6419" xr:uid="{CD998DF7-D233-4E78-A506-1D94D0192217}"/>
    <cellStyle name="Style 920" xfId="6420" xr:uid="{A8708DCF-43F3-4518-91EF-285E601772D8}"/>
    <cellStyle name="Style 921" xfId="6421" xr:uid="{7B5457AD-F58E-412D-ABB8-0AB4B1874FC8}"/>
    <cellStyle name="Style 926" xfId="6422" xr:uid="{5BD4BF78-492E-40C5-BF67-4FEADE6F0E94}"/>
    <cellStyle name="Style 927" xfId="6423" xr:uid="{719525ED-EC2C-49DC-A083-736A59B8819D}"/>
    <cellStyle name="Style 928" xfId="6424" xr:uid="{6C32DC20-C443-4AB8-AE13-C6347D45954D}"/>
    <cellStyle name="Style 929" xfId="6425" xr:uid="{1CE875FE-C3C1-439C-88F1-914D611175E4}"/>
    <cellStyle name="Style 934" xfId="6426" xr:uid="{99DFE17E-4DFB-46DD-BB8E-A50A82354147}"/>
    <cellStyle name="Style 935" xfId="6427" xr:uid="{20C49112-05B6-4DFA-8CD1-6C9FBC8B8AF4}"/>
    <cellStyle name="Style 936" xfId="6428" xr:uid="{259BA362-B95F-4E11-8DD5-1844C9195AFD}"/>
    <cellStyle name="Style 937" xfId="6429" xr:uid="{CC5EC759-7290-4A02-9884-DF254368ED70}"/>
    <cellStyle name="Style 942" xfId="6430" xr:uid="{BAFEC3FC-8467-417A-81A7-52AAFCF5D41C}"/>
    <cellStyle name="Style 943" xfId="6431" xr:uid="{E2984DC0-F436-4C79-AEF9-B39483AD2DF4}"/>
    <cellStyle name="Style 944" xfId="6432" xr:uid="{2E196B15-CC20-4368-ACE0-F67E1ECFBD41}"/>
    <cellStyle name="Style 945" xfId="6433" xr:uid="{D9E97BFC-89D5-45BC-A46D-F29F73A62639}"/>
    <cellStyle name="Style 950" xfId="6434" xr:uid="{02A202FB-EC06-40DC-B54C-44A1A88AEAD8}"/>
    <cellStyle name="Style 951" xfId="6435" xr:uid="{2FA78109-B3C7-484B-BE94-BB89DD1C81B8}"/>
    <cellStyle name="Style 952" xfId="6436" xr:uid="{C040CEF5-DDAB-46F9-B0CD-ACA045C7B06A}"/>
    <cellStyle name="Style 953" xfId="6437" xr:uid="{6793BC33-211A-4A4A-AE46-653F8D7FAC90}"/>
    <cellStyle name="Style 958" xfId="6438" xr:uid="{20C2DFCE-0930-41F5-895D-31170754C6F5}"/>
    <cellStyle name="Style 959" xfId="6439" xr:uid="{5A737384-65B7-49FC-B2A1-AB8787614F95}"/>
    <cellStyle name="Style 960" xfId="6440" xr:uid="{CF780EE2-1053-4C7C-93B6-B3177AB3F866}"/>
    <cellStyle name="Style 961" xfId="6441" xr:uid="{A6E2B311-6BA4-4D3F-90C9-0A31A168E649}"/>
    <cellStyle name="Style 966" xfId="6442" xr:uid="{A82AD86F-A057-4F05-88AF-557AB58469A7}"/>
    <cellStyle name="Style 967" xfId="6443" xr:uid="{E47F51D0-D3D2-4BC8-B9B2-0A3818E53F6C}"/>
    <cellStyle name="Style 968" xfId="6444" xr:uid="{95622525-EE4C-4929-A4AD-B2E30878F0C7}"/>
    <cellStyle name="Style 969" xfId="6445" xr:uid="{F9929FC5-ED3E-4D66-A947-76E7A3EAE3A0}"/>
    <cellStyle name="Style 974" xfId="6446" xr:uid="{8AC4C031-3C43-450D-A078-F720C8AFEE92}"/>
    <cellStyle name="Style 975" xfId="6447" xr:uid="{158DEA4E-6351-4044-BF89-25CD8E999E98}"/>
    <cellStyle name="Style 976" xfId="6448" xr:uid="{F8FA163E-747C-46F2-86C4-9CCD2464D2CE}"/>
    <cellStyle name="Style 977" xfId="6449" xr:uid="{2E3DFC66-BDD2-4AAA-AAEB-0A7A35FDCFD6}"/>
    <cellStyle name="Style 979" xfId="6450" xr:uid="{173E916F-6034-444F-974F-D10D8E788BD3}"/>
    <cellStyle name="Style 981" xfId="6451" xr:uid="{34A7E0D6-58FD-4FF5-99C0-2E918F8668D8}"/>
    <cellStyle name="Style 981 2" xfId="6452" xr:uid="{57A22D5F-9BC1-4FC4-9858-180738214FB7}"/>
    <cellStyle name="Style 981 2 2" xfId="6453" xr:uid="{F5213109-E1D5-4634-B668-BCFB44B2E315}"/>
    <cellStyle name="Style 982" xfId="6454" xr:uid="{85A9793C-DBD6-49B3-A6E2-B883F17D4F70}"/>
    <cellStyle name="Style 982 2" xfId="6455" xr:uid="{D544185D-C051-47CF-B2F4-EF1F121612C6}"/>
    <cellStyle name="Style 982 2 2" xfId="6456" xr:uid="{5F72D240-A659-46AA-A039-3FA073ED360E}"/>
    <cellStyle name="Style 983" xfId="6457" xr:uid="{32C6ACD4-C808-4EAA-98B3-AFC7AD833029}"/>
    <cellStyle name="Style 983 2" xfId="6458" xr:uid="{15032DCD-C92C-44FA-8493-EA222BA8156D}"/>
    <cellStyle name="Style 983 2 2" xfId="6459" xr:uid="{9F2CE8DF-042C-4FA6-9565-3020A9A31F6F}"/>
    <cellStyle name="Style 984" xfId="6460" xr:uid="{574DD362-CA82-4FD8-87CE-F9392655EF44}"/>
    <cellStyle name="Style 984 2" xfId="6461" xr:uid="{F26CA798-4752-42F0-8039-6CCA997F7591}"/>
    <cellStyle name="Style 984 2 2" xfId="6462" xr:uid="{2E1E07A0-0E51-4095-91A2-443DF96F5C86}"/>
    <cellStyle name="Style 985" xfId="6463" xr:uid="{7CF11778-C5C5-497F-B00F-9424862440DB}"/>
    <cellStyle name="Style 985 2" xfId="6464" xr:uid="{EB3E426E-F35B-4980-8182-CE0DEB54D589}"/>
    <cellStyle name="Style 985 2 2" xfId="6465" xr:uid="{B1166616-F878-449E-862F-6F9EBD03E32E}"/>
    <cellStyle name="Style 986" xfId="6466" xr:uid="{15341048-A358-4AC0-96B6-15903D76BFCB}"/>
    <cellStyle name="Style 986 2" xfId="6467" xr:uid="{E8D89BF3-276E-4D51-93B9-D17DF98EA626}"/>
    <cellStyle name="Style 986 2 2" xfId="6468" xr:uid="{9FC1ED71-BE9A-4773-B397-D26E2A75B9EA}"/>
    <cellStyle name="Style 987" xfId="6469" xr:uid="{11A27A7D-DE4F-47DF-AFB2-A3CB2C32A3D2}"/>
    <cellStyle name="Style 987 2" xfId="6470" xr:uid="{881933DF-EAA9-4F06-A374-A471AD8EC08B}"/>
    <cellStyle name="Style 987 2 2" xfId="6471" xr:uid="{8B3F06E4-8097-498A-B3C9-42560204C342}"/>
    <cellStyle name="Style 988" xfId="6472" xr:uid="{8686D376-8A88-4A7E-9EC1-EB293FE89C0C}"/>
    <cellStyle name="Style 988 2" xfId="6473" xr:uid="{08E022F2-1063-4588-9475-11ADF8176B35}"/>
    <cellStyle name="Style 988 2 2" xfId="6474" xr:uid="{40FB4C23-0B53-4E63-9E0A-CE037328AE5A}"/>
    <cellStyle name="Style 989" xfId="6475" xr:uid="{7644EA18-820A-448E-8AE2-2AA435F83CEC}"/>
    <cellStyle name="Style 989 2" xfId="6476" xr:uid="{129AB107-1AD9-429A-AB19-507B12C31B56}"/>
    <cellStyle name="Style 989 2 2" xfId="6477" xr:uid="{6BD1F079-2380-4ABE-BB25-7F619137FD74}"/>
    <cellStyle name="Style 991" xfId="6478" xr:uid="{0F096B4A-57CE-4744-8825-21205F3887E1}"/>
    <cellStyle name="STYLE1" xfId="1065" xr:uid="{EE01EA0C-5623-4E6E-8475-0079EBA77360}"/>
    <cellStyle name="STYLE1 - Style1" xfId="1066" xr:uid="{E9E06E00-55D8-4C14-B07A-2E42529728FB}"/>
    <cellStyle name="STYLE1 - Style1 10" xfId="1067" xr:uid="{07E54FAB-2A2F-4499-9A66-77C801062D01}"/>
    <cellStyle name="STYLE1 - Style1 10 2" xfId="1068" xr:uid="{2A0BD93E-0311-44A1-A6A4-97C375A59633}"/>
    <cellStyle name="STYLE1 - Style1 10 2 2" xfId="6479" xr:uid="{33E29DB4-C0CE-46B2-8B40-79340C0AAA03}"/>
    <cellStyle name="STYLE1 - Style1 10 3" xfId="6480" xr:uid="{85044B04-5D47-4030-8B31-32359F1537DA}"/>
    <cellStyle name="STYLE1 - Style1 11" xfId="1069" xr:uid="{9AECBA2E-CC43-4D77-8C84-B7BF3CEF5B4D}"/>
    <cellStyle name="STYLE1 - Style1 11 2" xfId="1070" xr:uid="{90F38C81-1E60-4613-B4F2-A929350059A2}"/>
    <cellStyle name="STYLE1 - Style1 11 2 2" xfId="6481" xr:uid="{3AFDA540-4361-4F98-BB2B-5C4283727A40}"/>
    <cellStyle name="STYLE1 - Style1 11 3" xfId="6482" xr:uid="{7A2534ED-2FBE-459C-9CCE-2836DB452165}"/>
    <cellStyle name="STYLE1 - Style1 12" xfId="1071" xr:uid="{DFD395E8-F646-42BC-9930-B4313633F5B1}"/>
    <cellStyle name="STYLE1 - Style1 12 2" xfId="1072" xr:uid="{FB11DFE9-DAA1-4FB6-A348-7639E2E5CD19}"/>
    <cellStyle name="STYLE1 - Style1 12 2 2" xfId="6483" xr:uid="{A95D68C2-5134-4996-9524-1FAAB5E53491}"/>
    <cellStyle name="STYLE1 - Style1 12 3" xfId="6484" xr:uid="{23004AB6-1701-460B-B100-14A97C38F80D}"/>
    <cellStyle name="STYLE1 - Style1 13" xfId="1073" xr:uid="{8BE7789D-5D0D-4CAB-8C6C-E48D5035CB44}"/>
    <cellStyle name="STYLE1 - Style1 13 2" xfId="1074" xr:uid="{E1C86F00-E894-4B7E-B66D-BF1F6BC594C8}"/>
    <cellStyle name="STYLE1 - Style1 13 2 2" xfId="6485" xr:uid="{4044DE9B-6362-40BC-AE68-7DFB9ECAF913}"/>
    <cellStyle name="STYLE1 - Style1 13 3" xfId="6486" xr:uid="{5AEED809-2394-4917-9425-FD248F8BA37B}"/>
    <cellStyle name="STYLE1 - Style1 14" xfId="1075" xr:uid="{6598EA40-DD63-4CC4-8A3B-4E99EBAE2F2E}"/>
    <cellStyle name="STYLE1 - Style1 14 2" xfId="1076" xr:uid="{C883AA69-9579-442E-BC7C-DCC0AEA9EBBF}"/>
    <cellStyle name="STYLE1 - Style1 14 2 2" xfId="6487" xr:uid="{7CB179C1-48AC-4CB8-8007-04BC96AD9EF6}"/>
    <cellStyle name="STYLE1 - Style1 14 3" xfId="6488" xr:uid="{0AF286E8-4A4B-4C38-9E1A-CD80C72A00F3}"/>
    <cellStyle name="STYLE1 - Style1 15" xfId="1077" xr:uid="{EC0FA383-DDD7-43A0-AAC7-FCA61A1C7DEF}"/>
    <cellStyle name="STYLE1 - Style1 15 2" xfId="1078" xr:uid="{12B64948-AAB3-48BD-B621-55F32B05A128}"/>
    <cellStyle name="STYLE1 - Style1 15 2 2" xfId="6489" xr:uid="{008CB26F-DBB1-438C-9F37-831A247D72B7}"/>
    <cellStyle name="STYLE1 - Style1 15 3" xfId="6490" xr:uid="{8C6EFED3-EB08-411F-BC77-D99948AB1AE8}"/>
    <cellStyle name="STYLE1 - Style1 16" xfId="1079" xr:uid="{12F9A082-D907-4ED2-8589-02DEACE04206}"/>
    <cellStyle name="STYLE1 - Style1 16 2" xfId="1080" xr:uid="{010FC910-05A8-4FC9-B642-E2EEAB8C322D}"/>
    <cellStyle name="STYLE1 - Style1 16 2 2" xfId="6491" xr:uid="{96836E26-599A-4B59-85CD-52DF771EA8A6}"/>
    <cellStyle name="STYLE1 - Style1 16 3" xfId="6492" xr:uid="{5953FDF5-CE5B-4B59-AB5D-7D12484BA8BC}"/>
    <cellStyle name="STYLE1 - Style1 17" xfId="1081" xr:uid="{D0C8A38A-3FAE-4B5B-8F8B-1B716BEFF7B4}"/>
    <cellStyle name="STYLE1 - Style1 17 2" xfId="1082" xr:uid="{D89414CE-2638-454E-A503-4CF4B196036D}"/>
    <cellStyle name="STYLE1 - Style1 17 2 2" xfId="6493" xr:uid="{0417DDF8-DD86-416A-91EC-08785E35CB70}"/>
    <cellStyle name="STYLE1 - Style1 17 3" xfId="6494" xr:uid="{1DB081E1-4021-4337-9F60-5B7491F08A2F}"/>
    <cellStyle name="STYLE1 - Style1 18" xfId="1083" xr:uid="{63366DE6-A9EC-4BE3-A070-3E18D8D54181}"/>
    <cellStyle name="STYLE1 - Style1 18 2" xfId="1084" xr:uid="{6496F823-0DAF-4924-A077-FAAC2C980CB6}"/>
    <cellStyle name="STYLE1 - Style1 18 2 2" xfId="6495" xr:uid="{C8CDF579-B56F-41D1-9ECE-7F4CC1D4CE48}"/>
    <cellStyle name="STYLE1 - Style1 18 3" xfId="6496" xr:uid="{1EF28E7D-14C1-4B24-BA79-97E7841428D6}"/>
    <cellStyle name="STYLE1 - Style1 19" xfId="1085" xr:uid="{FF686ED9-4113-4342-A57E-AA6FDB933AD0}"/>
    <cellStyle name="STYLE1 - Style1 19 2" xfId="1086" xr:uid="{CF3AF04F-437A-4E78-BFD0-851EB4F7FD09}"/>
    <cellStyle name="STYLE1 - Style1 19 2 2" xfId="6497" xr:uid="{F6046CED-9EE9-4833-86DE-124FFBC63D2F}"/>
    <cellStyle name="STYLE1 - Style1 19 3" xfId="6498" xr:uid="{3E042604-7459-4469-8E5B-E250AB64186D}"/>
    <cellStyle name="STYLE1 - Style1 2" xfId="1087" xr:uid="{31015B38-54FE-437B-87D4-2BBD19707CB0}"/>
    <cellStyle name="STYLE1 - Style1 2 2" xfId="1088" xr:uid="{741CE289-6385-404F-90A8-5238FDC98F49}"/>
    <cellStyle name="STYLE1 - Style1 2 2 2" xfId="6499" xr:uid="{97BF7FA4-37D4-49C3-BCF4-35DB6BA8CA9B}"/>
    <cellStyle name="STYLE1 - Style1 2 2 3" xfId="6500" xr:uid="{63B6C396-7C26-4EDB-9C49-1794E52E3D63}"/>
    <cellStyle name="STYLE1 - Style1 2 3" xfId="6501" xr:uid="{AC0D857C-61EF-4454-9CCD-C2BAFD6AFE00}"/>
    <cellStyle name="STYLE1 - Style1 20" xfId="1089" xr:uid="{DEA36015-3922-4787-AA1E-1FEAE7A576AC}"/>
    <cellStyle name="STYLE1 - Style1 20 2" xfId="1090" xr:uid="{ED96704B-A256-4BC9-995F-E6A45D5239D3}"/>
    <cellStyle name="STYLE1 - Style1 20 2 2" xfId="6502" xr:uid="{A4CBB64E-4055-47AD-8492-2BA89B6E5EA8}"/>
    <cellStyle name="STYLE1 - Style1 20 3" xfId="6503" xr:uid="{E3656B64-1460-4E3F-AE33-3CC0723A13DC}"/>
    <cellStyle name="STYLE1 - Style1 21" xfId="1091" xr:uid="{39CFF208-2321-407D-B6DF-7E2855726F1D}"/>
    <cellStyle name="STYLE1 - Style1 21 2" xfId="1092" xr:uid="{B445ABB2-1B69-4760-89D3-E46662E81E87}"/>
    <cellStyle name="STYLE1 - Style1 21 2 2" xfId="6504" xr:uid="{C38B53AB-529F-4648-A380-5AB41D4A8409}"/>
    <cellStyle name="STYLE1 - Style1 21 3" xfId="6505" xr:uid="{15AA0931-1277-4162-B0B7-3E6BF890D84A}"/>
    <cellStyle name="STYLE1 - Style1 22" xfId="1093" xr:uid="{871EDE37-DED7-4528-8C54-B7452D8FECC3}"/>
    <cellStyle name="STYLE1 - Style1 22 2" xfId="1094" xr:uid="{92306EFA-1604-4A62-AD52-9C063A83FA3D}"/>
    <cellStyle name="STYLE1 - Style1 22 3" xfId="1095" xr:uid="{B00CA4BD-456D-4ADF-A4C2-CD3DE4F92FA2}"/>
    <cellStyle name="STYLE1 - Style1 22 4" xfId="6506" xr:uid="{BA220974-A3D9-44A3-95BA-FB1CB5984C3F}"/>
    <cellStyle name="STYLE1 - Style1 22 5" xfId="6507" xr:uid="{F3D1C2CC-9608-4C11-B90D-065F9E959F3C}"/>
    <cellStyle name="STYLE1 - Style1 23" xfId="1096" xr:uid="{A6014468-B071-4923-B1D2-633818C1CAD8}"/>
    <cellStyle name="STYLE1 - Style1 23 2" xfId="6508" xr:uid="{825D080B-2A9F-4A20-A9F3-812219B9CB59}"/>
    <cellStyle name="STYLE1 - Style1 23 3" xfId="6509" xr:uid="{AD25FE3A-0DBF-4721-AB9B-1E86ED3A83BB}"/>
    <cellStyle name="STYLE1 - Style1 24" xfId="1097" xr:uid="{62F54BD1-CD71-47E8-915E-1852D7033AE0}"/>
    <cellStyle name="STYLE1 - Style1 24 2" xfId="6510" xr:uid="{F058238F-3932-4760-A316-E1E2556A1BFC}"/>
    <cellStyle name="STYLE1 - Style1 24 3" xfId="6511" xr:uid="{4C1066CE-099A-4F3D-BDD0-2BD33FC1786C}"/>
    <cellStyle name="STYLE1 - Style1 25" xfId="1098" xr:uid="{3FE863FA-3EBC-40E1-9733-6A67EC45F28B}"/>
    <cellStyle name="STYLE1 - Style1 25 2" xfId="6512" xr:uid="{D8EEA96B-AF5A-4F3C-BE54-2B562DC835CD}"/>
    <cellStyle name="STYLE1 - Style1 25 3" xfId="6513" xr:uid="{893CF577-742A-49B2-9582-6423B0D06DAD}"/>
    <cellStyle name="STYLE1 - Style1 26" xfId="1099" xr:uid="{7958FF47-6D05-4841-8E96-B934177427DD}"/>
    <cellStyle name="STYLE1 - Style1 26 2" xfId="6514" xr:uid="{30828E91-AF91-423F-85C7-282F77646CAC}"/>
    <cellStyle name="STYLE1 - Style1 26 3" xfId="6515" xr:uid="{0947D894-0143-44B0-AE02-5334A55855BF}"/>
    <cellStyle name="STYLE1 - Style1 27" xfId="1100" xr:uid="{DA7F0507-5E5A-43EC-BF69-A60B39CED479}"/>
    <cellStyle name="STYLE1 - Style1 27 2" xfId="6516" xr:uid="{B31B2B8E-5DD9-4838-B32F-94D42E8EDCA6}"/>
    <cellStyle name="STYLE1 - Style1 27 3" xfId="6517" xr:uid="{86B4F3A8-1A41-4E7A-9A22-4BBC6D4947B1}"/>
    <cellStyle name="STYLE1 - Style1 28" xfId="1101" xr:uid="{9CBB0CF5-6FA4-495C-93CF-4E81C1725BF8}"/>
    <cellStyle name="STYLE1 - Style1 28 2" xfId="6518" xr:uid="{75DB207D-35EB-4E63-98BB-F3374A839A5B}"/>
    <cellStyle name="STYLE1 - Style1 28 3" xfId="6519" xr:uid="{7CAD7BD1-C61E-47CE-B248-B4746DDC08A6}"/>
    <cellStyle name="STYLE1 - Style1 29" xfId="1102" xr:uid="{46F70D14-0D9F-42C6-945E-511A1F9CA355}"/>
    <cellStyle name="STYLE1 - Style1 29 2" xfId="6520" xr:uid="{CB1636A3-AAA0-458D-A482-2FB43AFD872B}"/>
    <cellStyle name="STYLE1 - Style1 29 3" xfId="6521" xr:uid="{1D51B90F-8A7C-4844-AFF0-6ADB055E39E4}"/>
    <cellStyle name="STYLE1 - Style1 3" xfId="1103" xr:uid="{1DABDAA9-C281-45B9-B00D-38DC766F9012}"/>
    <cellStyle name="STYLE1 - Style1 3 2" xfId="1104" xr:uid="{E6958A2E-544C-4EB5-8AE1-D9FC62734FFC}"/>
    <cellStyle name="STYLE1 - Style1 3 2 2" xfId="6522" xr:uid="{3BBF6665-5711-4FD9-8960-0678BF2CAD80}"/>
    <cellStyle name="STYLE1 - Style1 3 3" xfId="6523" xr:uid="{E6E8C0DC-7E18-406F-844A-1D5FA639DDAC}"/>
    <cellStyle name="STYLE1 - Style1 30" xfId="1105" xr:uid="{8BAB3C64-558B-4D89-943F-2A26B58B99E9}"/>
    <cellStyle name="STYLE1 - Style1 30 2" xfId="6524" xr:uid="{22AEBDBC-B0F4-471C-BBE8-55D518375DB0}"/>
    <cellStyle name="STYLE1 - Style1 30 3" xfId="6525" xr:uid="{6207B98E-DA1A-4EA9-8C6E-B558EE142E2B}"/>
    <cellStyle name="STYLE1 - Style1 31" xfId="6526" xr:uid="{8A411BBD-4FB8-4A11-8999-BF52F10E4AFC}"/>
    <cellStyle name="STYLE1 - Style1 31 2" xfId="6527" xr:uid="{A8E58270-7A52-4B6D-B2A9-C7D0ED1D85BE}"/>
    <cellStyle name="STYLE1 - Style1 32" xfId="6528" xr:uid="{7D2BC17C-03FB-4FB2-8BCD-D09BBF03067F}"/>
    <cellStyle name="STYLE1 - Style1 32 2" xfId="6529" xr:uid="{ED2963FA-A359-4655-B53C-5FF2133BA195}"/>
    <cellStyle name="STYLE1 - Style1 33" xfId="6530" xr:uid="{8713EE6F-8393-4605-A53E-04E957A164C8}"/>
    <cellStyle name="STYLE1 - Style1 33 2" xfId="6531" xr:uid="{736BE04E-3D6C-4298-90A0-0329865064B4}"/>
    <cellStyle name="STYLE1 - Style1 34" xfId="6532" xr:uid="{4C199029-7E3F-4DE3-9FDA-1C026C51FAA8}"/>
    <cellStyle name="STYLE1 - Style1 34 2" xfId="6533" xr:uid="{B43A5A03-8F8B-40F8-8E0E-AF39816671BB}"/>
    <cellStyle name="STYLE1 - Style1 35" xfId="6534" xr:uid="{EF363AF6-4AD2-4C00-8AB7-4AB127DF37B4}"/>
    <cellStyle name="STYLE1 - Style1 36" xfId="6535" xr:uid="{9F3120CD-9C4B-427F-B9D3-4E516F0AFBF3}"/>
    <cellStyle name="STYLE1 - Style1 37" xfId="6536" xr:uid="{67981835-AA6B-4C09-AE02-5A24BBED68D7}"/>
    <cellStyle name="STYLE1 - Style1 38" xfId="6537" xr:uid="{60C20EDA-D39F-49EF-B2BB-B22892FA37AF}"/>
    <cellStyle name="STYLE1 - Style1 39" xfId="6538" xr:uid="{03BBB6EC-2243-424A-9F59-4C8C1C167FFC}"/>
    <cellStyle name="STYLE1 - Style1 4" xfId="1106" xr:uid="{2E4F2CB5-0C97-4AEE-90F3-247353F485A1}"/>
    <cellStyle name="STYLE1 - Style1 4 2" xfId="1107" xr:uid="{30C839EE-3FA9-48A2-AB7E-AD4390065C1D}"/>
    <cellStyle name="STYLE1 - Style1 4 2 2" xfId="6539" xr:uid="{33218B26-1E41-429D-9A14-4E3E291C2C4E}"/>
    <cellStyle name="STYLE1 - Style1 4 3" xfId="6540" xr:uid="{4738BE34-D8DA-4CF0-990E-2AB67EEAE415}"/>
    <cellStyle name="STYLE1 - Style1 40" xfId="6541" xr:uid="{E2ACE9F9-8E90-4726-A8D2-1EC5ACCDD4F2}"/>
    <cellStyle name="STYLE1 - Style1 41" xfId="6542" xr:uid="{3BB0B89B-6296-43A0-9759-E285647A986C}"/>
    <cellStyle name="STYLE1 - Style1 42" xfId="6543" xr:uid="{BDA8FABB-6457-4F71-AD2F-F78508277CCD}"/>
    <cellStyle name="STYLE1 - Style1 43" xfId="6544" xr:uid="{DD72BDD1-2791-4649-A897-545CF5E841B7}"/>
    <cellStyle name="STYLE1 - Style1 44" xfId="6545" xr:uid="{06B2284F-3254-46F7-8186-6C260EA81124}"/>
    <cellStyle name="STYLE1 - Style1 45" xfId="6546" xr:uid="{B6E27915-79D6-4C0D-AAD2-B413EB0A3E58}"/>
    <cellStyle name="STYLE1 - Style1 46" xfId="6547" xr:uid="{08490986-9CB9-448F-8A9D-21ADF87CBD90}"/>
    <cellStyle name="STYLE1 - Style1 47" xfId="6548" xr:uid="{8E4629F5-DCD6-42B0-9F7D-5E72E6D3BA4A}"/>
    <cellStyle name="STYLE1 - Style1 48" xfId="6549" xr:uid="{AE19162C-FDFA-407F-A2D6-1769CF96BB23}"/>
    <cellStyle name="STYLE1 - Style1 49" xfId="6550" xr:uid="{DBF37BF2-3089-4019-A787-DF95C49A0E91}"/>
    <cellStyle name="STYLE1 - Style1 5" xfId="1108" xr:uid="{89B233A3-5212-40D9-A5F1-55CEDD35E802}"/>
    <cellStyle name="STYLE1 - Style1 5 2" xfId="1109" xr:uid="{E702EA9B-76E4-44C4-9ABE-4815AA943F29}"/>
    <cellStyle name="STYLE1 - Style1 5 2 2" xfId="6551" xr:uid="{79AF175F-C653-47B1-8E70-619CF93170A2}"/>
    <cellStyle name="STYLE1 - Style1 5 3" xfId="6552" xr:uid="{3008EECB-DC64-4289-A312-780D11C11EC7}"/>
    <cellStyle name="STYLE1 - Style1 5 4" xfId="6553" xr:uid="{DB442272-FD81-4BF2-981E-3BD1E3E4396A}"/>
    <cellStyle name="STYLE1 - Style1 5 5" xfId="6554" xr:uid="{4DCC10F1-73AF-4F78-AEDD-8913F877CEFE}"/>
    <cellStyle name="STYLE1 - Style1 50" xfId="6555" xr:uid="{B23921AA-B131-4F97-B7FD-B7355867A90E}"/>
    <cellStyle name="STYLE1 - Style1 51" xfId="6556" xr:uid="{6454825A-6106-44AA-8809-F6EA5C5A784F}"/>
    <cellStyle name="STYLE1 - Style1 6" xfId="1110" xr:uid="{1E754200-34AD-4F73-B301-E10D9470BAA6}"/>
    <cellStyle name="STYLE1 - Style1 6 2" xfId="1111" xr:uid="{3CDB21F8-6D3E-4415-9639-0D9194347AEA}"/>
    <cellStyle name="STYLE1 - Style1 6 2 2" xfId="6557" xr:uid="{1093A039-FDA9-48ED-8D44-4E7C3358AF36}"/>
    <cellStyle name="STYLE1 - Style1 6 3" xfId="6558" xr:uid="{06DA520D-6012-4A19-A895-7DD3BE6A9774}"/>
    <cellStyle name="STYLE1 - Style1 7" xfId="1112" xr:uid="{4C313690-3259-4A0D-8576-BA7417FAA1AA}"/>
    <cellStyle name="STYLE1 - Style1 7 2" xfId="1113" xr:uid="{96424638-DB80-478D-97C9-D1DF3453F7FD}"/>
    <cellStyle name="STYLE1 - Style1 7 2 2" xfId="6559" xr:uid="{1938D616-897E-4F07-A2A2-35C7A55FE0FF}"/>
    <cellStyle name="STYLE1 - Style1 7 3" xfId="6560" xr:uid="{D55F650D-58D2-4766-8616-067EAE1E5B75}"/>
    <cellStyle name="STYLE1 - Style1 8" xfId="1114" xr:uid="{279694B2-803C-4AD5-BDBF-2A96FDC04911}"/>
    <cellStyle name="STYLE1 - Style1 8 2" xfId="1115" xr:uid="{3B929B81-30FF-475B-87A1-703A5A55370B}"/>
    <cellStyle name="STYLE1 - Style1 8 2 2" xfId="6561" xr:uid="{C6F337FC-D700-49E6-A646-0AE49D0E78D3}"/>
    <cellStyle name="STYLE1 - Style1 8 3" xfId="6562" xr:uid="{38F88F13-2836-44CF-AFAB-495F3D7C6521}"/>
    <cellStyle name="STYLE1 - Style1 9" xfId="1116" xr:uid="{34E9A5C5-364E-43BB-99E1-AACD4E59370E}"/>
    <cellStyle name="STYLE1 - Style1 9 2" xfId="1117" xr:uid="{2ADD3E91-539C-41DA-BD2A-FDC7C79E852B}"/>
    <cellStyle name="STYLE1 - Style1 9 2 2" xfId="6563" xr:uid="{AC2F170B-DECF-4900-A566-CEC6B55D8989}"/>
    <cellStyle name="STYLE1 - Style1 9 3" xfId="6564" xr:uid="{2D7B8786-C126-4D8D-8A07-302FB9396CF4}"/>
    <cellStyle name="STYLE1 - Style1_Brief - Carriage Inn Retirement Community - 1.23.2012" xfId="1118" xr:uid="{C9F9BFDF-6FB7-4420-A40F-6FAC822490E9}"/>
    <cellStyle name="STYLE1 10" xfId="1119" xr:uid="{30285F18-08FD-4A56-9F5F-2C69CDC8F284}"/>
    <cellStyle name="STYLE1 11" xfId="1120" xr:uid="{365F7F9C-E0E5-427D-8E0A-8C69986DCBCD}"/>
    <cellStyle name="STYLE1 2" xfId="1121" xr:uid="{6309257E-A4B2-4E1D-B74D-74B5E00B5E4B}"/>
    <cellStyle name="STYLE1 3" xfId="1122" xr:uid="{DA364590-5ED5-4489-BF4D-F860E91B755E}"/>
    <cellStyle name="STYLE1 4" xfId="1123" xr:uid="{663A725A-AF8C-46FC-B388-D34A69B34641}"/>
    <cellStyle name="STYLE1 5" xfId="1124" xr:uid="{A3E9B1FB-117E-476C-9E91-69C2327169A4}"/>
    <cellStyle name="STYLE1 6" xfId="1125" xr:uid="{34105C4D-E29B-4C87-BB26-E8D6C7919EB4}"/>
    <cellStyle name="STYLE1 7" xfId="1126" xr:uid="{27AC4FFC-464A-4BDE-ACDE-EB8CE899E186}"/>
    <cellStyle name="STYLE1 8" xfId="1127" xr:uid="{49AEFA79-010B-4820-9317-1A4C96495F56}"/>
    <cellStyle name="STYLE1 9" xfId="1128" xr:uid="{BDC75C29-07B1-4C0C-939F-122B386F1528}"/>
    <cellStyle name="STYLE2" xfId="1129" xr:uid="{518156E2-165E-4A4E-BC86-3C1AE0DE4F2B}"/>
    <cellStyle name="STYLE2 - Style2" xfId="1130" xr:uid="{4A48F216-94C6-4A4D-9018-2900166042F4}"/>
    <cellStyle name="STYLE2 - Style2 10" xfId="1131" xr:uid="{F4399283-CB79-4A1B-BC6C-7DCBEBA0F061}"/>
    <cellStyle name="STYLE2 - Style2 10 2" xfId="1132" xr:uid="{F8D7C279-08F1-4FF5-BB5B-8C5DF0A142FF}"/>
    <cellStyle name="STYLE2 - Style2 10 2 2" xfId="6565" xr:uid="{C602F93F-2056-4C42-970E-929811F5BFAB}"/>
    <cellStyle name="STYLE2 - Style2 10 3" xfId="6566" xr:uid="{8231BF75-C3EF-475B-B3EF-9A0BEBA23D44}"/>
    <cellStyle name="STYLE2 - Style2 11" xfId="1133" xr:uid="{182559DD-0624-4DA1-A74E-B7584EBB0A25}"/>
    <cellStyle name="STYLE2 - Style2 11 2" xfId="1134" xr:uid="{ECDC0EF1-CBB9-465C-8279-A8ADBA42EB37}"/>
    <cellStyle name="STYLE2 - Style2 11 2 2" xfId="6567" xr:uid="{8C8500DF-4719-4A78-8229-EF314B19B2C1}"/>
    <cellStyle name="STYLE2 - Style2 11 3" xfId="6568" xr:uid="{7DD09187-CAC9-4104-B1C1-497EB04D9AF3}"/>
    <cellStyle name="STYLE2 - Style2 12" xfId="1135" xr:uid="{34A7D3BE-DB1B-4D7F-AF25-CCE18C32F416}"/>
    <cellStyle name="STYLE2 - Style2 12 2" xfId="1136" xr:uid="{84004669-49AE-481F-98D8-34E256C5EC60}"/>
    <cellStyle name="STYLE2 - Style2 12 2 2" xfId="6569" xr:uid="{90B76175-5689-4FCD-8E7B-4C53A08BFF11}"/>
    <cellStyle name="STYLE2 - Style2 12 3" xfId="6570" xr:uid="{C8D49648-81CF-466A-90F3-15F1D9DC5165}"/>
    <cellStyle name="STYLE2 - Style2 13" xfId="1137" xr:uid="{D984D146-8169-44D4-A6E9-6AC5AF305F98}"/>
    <cellStyle name="STYLE2 - Style2 13 2" xfId="1138" xr:uid="{BF70DE65-8D77-4764-9CC1-D9AD3762B485}"/>
    <cellStyle name="STYLE2 - Style2 13 2 2" xfId="6571" xr:uid="{DBF60607-9EE1-453A-9040-5C3527476B76}"/>
    <cellStyle name="STYLE2 - Style2 13 3" xfId="6572" xr:uid="{22B7E7FC-1031-48F1-8AE3-AA201EE6A7CB}"/>
    <cellStyle name="STYLE2 - Style2 14" xfId="1139" xr:uid="{817C0A4A-7BA5-40B5-A940-DE16DD08A498}"/>
    <cellStyle name="STYLE2 - Style2 14 2" xfId="1140" xr:uid="{153252E0-2988-479A-8CCB-2FA66519D727}"/>
    <cellStyle name="STYLE2 - Style2 14 2 2" xfId="6573" xr:uid="{74FD76FA-B791-4F7F-A637-11210D200448}"/>
    <cellStyle name="STYLE2 - Style2 14 3" xfId="6574" xr:uid="{1E301ED9-2A95-47B2-B41E-65FB30A3F197}"/>
    <cellStyle name="STYLE2 - Style2 15" xfId="1141" xr:uid="{05A31D8E-54E1-4587-BE4E-E42C7183F31C}"/>
    <cellStyle name="STYLE2 - Style2 15 2" xfId="1142" xr:uid="{76BDF4CF-6024-48AD-856A-43B2B0898D90}"/>
    <cellStyle name="STYLE2 - Style2 15 2 2" xfId="6575" xr:uid="{14098BD6-32E6-4578-B017-DA21792D8B93}"/>
    <cellStyle name="STYLE2 - Style2 15 3" xfId="6576" xr:uid="{F268FDCA-56F3-4481-877B-56E511E68004}"/>
    <cellStyle name="STYLE2 - Style2 16" xfId="1143" xr:uid="{341FB8C1-7ED1-4380-90EA-4843A7DD4CBA}"/>
    <cellStyle name="STYLE2 - Style2 16 2" xfId="1144" xr:uid="{C7C5C7D6-7BD4-4065-A8D0-C0084D5DE8B0}"/>
    <cellStyle name="STYLE2 - Style2 16 2 2" xfId="6577" xr:uid="{670531B2-9DF1-4549-A739-56E694CC4C42}"/>
    <cellStyle name="STYLE2 - Style2 16 3" xfId="6578" xr:uid="{249039A2-2AD4-418D-AA99-573E0028164F}"/>
    <cellStyle name="STYLE2 - Style2 17" xfId="1145" xr:uid="{68B6B874-E597-437D-9195-34EBA3CF74DF}"/>
    <cellStyle name="STYLE2 - Style2 17 2" xfId="1146" xr:uid="{A8D0C0F2-3AB0-4914-BD28-D4527E161B35}"/>
    <cellStyle name="STYLE2 - Style2 17 2 2" xfId="6579" xr:uid="{DAE7A883-E838-4637-B9EE-AC250EF5A2E9}"/>
    <cellStyle name="STYLE2 - Style2 17 3" xfId="6580" xr:uid="{DE749A8B-18B2-4785-86FF-E08BDC0E00B4}"/>
    <cellStyle name="STYLE2 - Style2 18" xfId="1147" xr:uid="{6B93FFFC-C793-4ABF-B9E5-A5BF0CDA5199}"/>
    <cellStyle name="STYLE2 - Style2 18 2" xfId="1148" xr:uid="{443FBB5E-FFF1-4C41-AD89-54BAB37D0BD3}"/>
    <cellStyle name="STYLE2 - Style2 18 2 2" xfId="6581" xr:uid="{D6346E41-8E4E-4E54-A263-EFFABFB1F328}"/>
    <cellStyle name="STYLE2 - Style2 18 3" xfId="6582" xr:uid="{6ED6FF88-FFEC-4DCA-891C-57253CF41650}"/>
    <cellStyle name="STYLE2 - Style2 19" xfId="1149" xr:uid="{85218BEE-F523-4FBC-A968-D4A55CAF4A42}"/>
    <cellStyle name="STYLE2 - Style2 19 2" xfId="1150" xr:uid="{2700BE3F-D5B4-495C-958D-F125521E09C6}"/>
    <cellStyle name="STYLE2 - Style2 19 2 2" xfId="6583" xr:uid="{0BE98DFC-5884-43AC-9528-C76604CD9056}"/>
    <cellStyle name="STYLE2 - Style2 19 3" xfId="6584" xr:uid="{7267C138-963B-42FA-8501-32D466FA76D0}"/>
    <cellStyle name="STYLE2 - Style2 2" xfId="1151" xr:uid="{AFCFC709-F5AB-4B28-84CC-D1B517911B44}"/>
    <cellStyle name="STYLE2 - Style2 2 2" xfId="1152" xr:uid="{76F6AFEB-4A1D-4618-AF72-8E6630A9C65A}"/>
    <cellStyle name="STYLE2 - Style2 2 2 2" xfId="6585" xr:uid="{3E339AB8-658E-4D23-B139-0DE42C14D4BD}"/>
    <cellStyle name="STYLE2 - Style2 2 2 3" xfId="6586" xr:uid="{ACA95278-5227-4BFD-853A-F8382016119F}"/>
    <cellStyle name="STYLE2 - Style2 2 3" xfId="6587" xr:uid="{C22ABDFA-DBD7-47B6-B424-0AACDECB6184}"/>
    <cellStyle name="STYLE2 - Style2 20" xfId="1153" xr:uid="{4A959084-9C42-460F-8E9E-FC5ABD895FB5}"/>
    <cellStyle name="STYLE2 - Style2 20 2" xfId="1154" xr:uid="{7BA6636F-7932-418E-B46E-C123E70E2DF2}"/>
    <cellStyle name="STYLE2 - Style2 20 2 2" xfId="6588" xr:uid="{14E582A4-6FD8-4334-9C36-D868F9E8E6D0}"/>
    <cellStyle name="STYLE2 - Style2 20 3" xfId="6589" xr:uid="{0D725DD3-EDF2-4821-818E-884A2A5A77F2}"/>
    <cellStyle name="STYLE2 - Style2 21" xfId="1155" xr:uid="{093796FD-673D-4787-818A-1C694F232A30}"/>
    <cellStyle name="STYLE2 - Style2 21 2" xfId="1156" xr:uid="{137B484E-9552-404C-B2E9-AB8B0A17664E}"/>
    <cellStyle name="STYLE2 - Style2 21 2 2" xfId="6590" xr:uid="{557D9FD6-1F19-4011-B02D-AFE583DD7DA6}"/>
    <cellStyle name="STYLE2 - Style2 21 3" xfId="6591" xr:uid="{9695056B-0037-4E31-ADC4-CCFD89E4FE53}"/>
    <cellStyle name="STYLE2 - Style2 22" xfId="1157" xr:uid="{56351C06-E0D0-45AF-B870-0C6632A1D614}"/>
    <cellStyle name="STYLE2 - Style2 22 2" xfId="1158" xr:uid="{4713CB4C-ADEE-44F3-91A1-251B5F876771}"/>
    <cellStyle name="STYLE2 - Style2 22 3" xfId="1159" xr:uid="{E1F830BB-87E6-425F-A148-DCF07FB3873C}"/>
    <cellStyle name="STYLE2 - Style2 22 4" xfId="6592" xr:uid="{5DC0C88E-EACD-4085-8B8B-18A7ABB0E4D1}"/>
    <cellStyle name="STYLE2 - Style2 22 5" xfId="6593" xr:uid="{B4F4ACAC-0951-4D21-93A1-CBB01214964E}"/>
    <cellStyle name="STYLE2 - Style2 23" xfId="1160" xr:uid="{66229734-F5B8-4D6F-9273-AF80AAE6FD50}"/>
    <cellStyle name="STYLE2 - Style2 23 2" xfId="6594" xr:uid="{55DFBC66-FF20-46CB-8EC1-0FB91F9806B2}"/>
    <cellStyle name="STYLE2 - Style2 23 3" xfId="6595" xr:uid="{91FA075E-5894-43BF-92CB-FC8CDC6430FC}"/>
    <cellStyle name="STYLE2 - Style2 24" xfId="1161" xr:uid="{17F9C519-D631-49D6-915E-DD764FB53532}"/>
    <cellStyle name="STYLE2 - Style2 24 2" xfId="6596" xr:uid="{ED6E73A5-9908-4CC3-9199-2A28C2970FCD}"/>
    <cellStyle name="STYLE2 - Style2 24 3" xfId="6597" xr:uid="{3D494419-D09D-4D6F-B22C-5EC7616E089C}"/>
    <cellStyle name="STYLE2 - Style2 25" xfId="1162" xr:uid="{97DF7B71-A4A9-42BD-BA7F-F43D0CE2542F}"/>
    <cellStyle name="STYLE2 - Style2 25 2" xfId="6598" xr:uid="{C726EBF5-250F-4FC4-A746-F515C0895DF7}"/>
    <cellStyle name="STYLE2 - Style2 25 3" xfId="6599" xr:uid="{2A6C977F-527A-4A19-9FF9-3961C6FD3731}"/>
    <cellStyle name="STYLE2 - Style2 26" xfId="1163" xr:uid="{9D260B0A-6ED1-448D-9F3C-AA56BF4C1B3A}"/>
    <cellStyle name="STYLE2 - Style2 26 2" xfId="6600" xr:uid="{FEC631A0-B632-4750-AE7A-45A084672782}"/>
    <cellStyle name="STYLE2 - Style2 26 3" xfId="6601" xr:uid="{06DF2DB8-08BF-4E1B-A3AA-BDFA1D835ED3}"/>
    <cellStyle name="STYLE2 - Style2 27" xfId="1164" xr:uid="{53518E36-69E2-45F3-9E0C-1F11972B269B}"/>
    <cellStyle name="STYLE2 - Style2 27 2" xfId="6602" xr:uid="{23D1004F-397F-43F1-B811-FF7004341A76}"/>
    <cellStyle name="STYLE2 - Style2 27 3" xfId="6603" xr:uid="{CFAAD23A-C019-4020-B7BA-918368AB9DD2}"/>
    <cellStyle name="STYLE2 - Style2 28" xfId="1165" xr:uid="{0AB395C8-05BB-45E2-B8F2-4530FA9A48BB}"/>
    <cellStyle name="STYLE2 - Style2 28 2" xfId="6604" xr:uid="{13A7CC14-226E-40A5-A66C-A02C3BFEAB51}"/>
    <cellStyle name="STYLE2 - Style2 28 3" xfId="6605" xr:uid="{61229465-C18E-47E2-9B80-5C3E4FC72B78}"/>
    <cellStyle name="STYLE2 - Style2 29" xfId="1166" xr:uid="{690DB649-AC72-441A-90B0-C7D29DFF6E9D}"/>
    <cellStyle name="STYLE2 - Style2 29 2" xfId="6606" xr:uid="{9A2A181D-E03C-4230-A040-6B6310F4E913}"/>
    <cellStyle name="STYLE2 - Style2 29 3" xfId="6607" xr:uid="{6D500B3C-1EAE-4FCB-BEE3-18C53398FCC0}"/>
    <cellStyle name="STYLE2 - Style2 3" xfId="1167" xr:uid="{73CABBF7-6D9C-48D5-8855-46989A32FC03}"/>
    <cellStyle name="STYLE2 - Style2 3 2" xfId="1168" xr:uid="{27271025-F174-467D-9064-8001CF02928D}"/>
    <cellStyle name="STYLE2 - Style2 3 2 2" xfId="6608" xr:uid="{0A09CDB9-8BC9-4CFE-A4C9-22E0B1A2FFF1}"/>
    <cellStyle name="STYLE2 - Style2 3 3" xfId="6609" xr:uid="{90B37A45-B8C4-45F8-A8AF-3C9CE431DCE4}"/>
    <cellStyle name="STYLE2 - Style2 30" xfId="1169" xr:uid="{87864788-8878-47C1-8C6D-7F155C863066}"/>
    <cellStyle name="STYLE2 - Style2 30 2" xfId="6610" xr:uid="{9D1C29A9-BA02-4DD3-836B-E914C57E1421}"/>
    <cellStyle name="STYLE2 - Style2 30 3" xfId="6611" xr:uid="{6B8B0D13-A595-4BDB-83A3-594CE6E7BF70}"/>
    <cellStyle name="STYLE2 - Style2 31" xfId="6612" xr:uid="{9FDD07FE-4CCF-4C1A-9374-418FBD73F7FF}"/>
    <cellStyle name="STYLE2 - Style2 31 2" xfId="6613" xr:uid="{09B73E5D-0360-43C7-89C3-1E134517CA75}"/>
    <cellStyle name="STYLE2 - Style2 32" xfId="6614" xr:uid="{65D205B0-2791-4B5D-96A7-F55837BCE3CC}"/>
    <cellStyle name="STYLE2 - Style2 32 2" xfId="6615" xr:uid="{92400D17-E789-4662-B283-DBA12A498308}"/>
    <cellStyle name="STYLE2 - Style2 33" xfId="6616" xr:uid="{6F928F20-5075-4444-A5A2-3F75DA78F9C6}"/>
    <cellStyle name="STYLE2 - Style2 33 2" xfId="6617" xr:uid="{93747719-3432-408A-AEFA-7E5BB6085239}"/>
    <cellStyle name="STYLE2 - Style2 34" xfId="6618" xr:uid="{61625601-2745-4B5F-89E7-7015CD702EF7}"/>
    <cellStyle name="STYLE2 - Style2 34 2" xfId="6619" xr:uid="{D3344E20-4A9C-49F8-8630-1F2B66B2DBC6}"/>
    <cellStyle name="STYLE2 - Style2 35" xfId="6620" xr:uid="{0D7ABBCB-28C6-48A6-BA3E-84601A3F4912}"/>
    <cellStyle name="STYLE2 - Style2 36" xfId="6621" xr:uid="{36EA32DF-E6EC-4F0F-9279-FF28853B3546}"/>
    <cellStyle name="STYLE2 - Style2 37" xfId="6622" xr:uid="{B44E12E2-861B-4A26-9688-B1D3FCBF0FEF}"/>
    <cellStyle name="STYLE2 - Style2 38" xfId="6623" xr:uid="{65CE2BD5-22FA-4FCD-9F92-7390C55393E4}"/>
    <cellStyle name="STYLE2 - Style2 39" xfId="6624" xr:uid="{E772C539-13B7-4533-8CB6-A80B30E46279}"/>
    <cellStyle name="STYLE2 - Style2 4" xfId="1170" xr:uid="{30FB1905-E6C6-434E-9367-2FF4280E2D49}"/>
    <cellStyle name="STYLE2 - Style2 4 2" xfId="1171" xr:uid="{09C5A51B-BA5A-4902-A188-2F4127E2D652}"/>
    <cellStyle name="STYLE2 - Style2 4 2 2" xfId="6625" xr:uid="{53C482D2-24D4-4F38-A62F-0B4DF9750BB7}"/>
    <cellStyle name="STYLE2 - Style2 4 3" xfId="6626" xr:uid="{49228EB7-53F7-4E54-8BDD-32CB9C1A49B2}"/>
    <cellStyle name="STYLE2 - Style2 40" xfId="6627" xr:uid="{5B939C8F-45A7-4A95-AC80-7C14D743E785}"/>
    <cellStyle name="STYLE2 - Style2 41" xfId="6628" xr:uid="{3F7A3DF0-3407-48E6-9FB9-858C438B6FF5}"/>
    <cellStyle name="STYLE2 - Style2 42" xfId="6629" xr:uid="{10F9B38C-DE1C-4E4F-8958-71B2AF9A82DC}"/>
    <cellStyle name="STYLE2 - Style2 43" xfId="6630" xr:uid="{C2288603-B29A-4613-A456-A9D217F36FBE}"/>
    <cellStyle name="STYLE2 - Style2 44" xfId="6631" xr:uid="{BB91589B-0B49-4ED5-8AE3-846D41401361}"/>
    <cellStyle name="STYLE2 - Style2 45" xfId="6632" xr:uid="{953BEB73-A9E9-4700-AAD5-9818260F1734}"/>
    <cellStyle name="STYLE2 - Style2 46" xfId="6633" xr:uid="{F2668DC7-50D3-4595-92B0-232BF41FFDA3}"/>
    <cellStyle name="STYLE2 - Style2 47" xfId="6634" xr:uid="{8DE528C0-9CE0-4BFB-8C8E-317C34459CAA}"/>
    <cellStyle name="STYLE2 - Style2 48" xfId="6635" xr:uid="{936D8B6D-C931-4B98-95D7-DE386B733A6A}"/>
    <cellStyle name="STYLE2 - Style2 49" xfId="6636" xr:uid="{283EA7B2-542A-4085-8572-A8297FA7A36D}"/>
    <cellStyle name="STYLE2 - Style2 5" xfId="1172" xr:uid="{339C808D-D800-4D9B-8D97-381646DAFEEA}"/>
    <cellStyle name="STYLE2 - Style2 5 2" xfId="1173" xr:uid="{C57F6175-5715-431E-BDF5-1D8AB2C56A84}"/>
    <cellStyle name="STYLE2 - Style2 5 2 2" xfId="6637" xr:uid="{AF01A8A7-3618-4CC6-A3CE-91AB7D6DE904}"/>
    <cellStyle name="STYLE2 - Style2 5 3" xfId="6638" xr:uid="{A0112AB6-CA2A-4FE2-B889-3D0346F4CC62}"/>
    <cellStyle name="STYLE2 - Style2 50" xfId="6639" xr:uid="{107FB766-5775-4295-BD8A-C3993C792B8A}"/>
    <cellStyle name="STYLE2 - Style2 51" xfId="6640" xr:uid="{CAAB51A6-BB0E-417C-B2B3-7B7167ACD5DE}"/>
    <cellStyle name="STYLE2 - Style2 6" xfId="1174" xr:uid="{39A08EC8-8052-45B0-877C-82B502EF00DF}"/>
    <cellStyle name="STYLE2 - Style2 6 2" xfId="1175" xr:uid="{C3CCC175-19B4-4453-9204-C36C5E29E167}"/>
    <cellStyle name="STYLE2 - Style2 6 2 2" xfId="6641" xr:uid="{9BA31BF3-BDA0-4523-AC25-DE62217B2E37}"/>
    <cellStyle name="STYLE2 - Style2 6 3" xfId="6642" xr:uid="{DFDBB362-1CE6-4394-B018-70AE8218374D}"/>
    <cellStyle name="STYLE2 - Style2 7" xfId="1176" xr:uid="{FB81E08F-8067-45F4-AA28-AA7085EB1C4C}"/>
    <cellStyle name="STYLE2 - Style2 7 2" xfId="1177" xr:uid="{360CE62B-AC2D-4379-9AF1-042027368F42}"/>
    <cellStyle name="STYLE2 - Style2 7 2 2" xfId="6643" xr:uid="{0315BE97-6A6D-4B17-AAA5-310281F023B0}"/>
    <cellStyle name="STYLE2 - Style2 7 3" xfId="6644" xr:uid="{6FF8E2BA-9EBA-418B-8B43-BBD1345BD793}"/>
    <cellStyle name="STYLE2 - Style2 8" xfId="1178" xr:uid="{81E8975F-EF08-4A75-A28B-C00EB266ED4F}"/>
    <cellStyle name="STYLE2 - Style2 8 2" xfId="1179" xr:uid="{9E880FCB-DCC7-4786-B5B6-F0EF5A65B7A2}"/>
    <cellStyle name="STYLE2 - Style2 8 2 2" xfId="6645" xr:uid="{C4A32756-385C-495C-972C-E2FB197F3821}"/>
    <cellStyle name="STYLE2 - Style2 8 3" xfId="6646" xr:uid="{36D06FF5-8866-4CBA-89BD-59BA459E5FC4}"/>
    <cellStyle name="STYLE2 - Style2 9" xfId="1180" xr:uid="{D4C4956F-D854-4D79-88E6-972A8BD39F07}"/>
    <cellStyle name="STYLE2 - Style2 9 2" xfId="1181" xr:uid="{0F03CAD3-2A25-4788-997F-D7532CA9027E}"/>
    <cellStyle name="STYLE2 - Style2 9 2 2" xfId="6647" xr:uid="{24C2828A-7AAD-46EE-BF3F-145116ACAF8D}"/>
    <cellStyle name="STYLE2 - Style2 9 3" xfId="6648" xr:uid="{0956F62C-182B-4754-BDBF-7F36E77DD3B2}"/>
    <cellStyle name="STYLE2 - Style2_Brief - Carriage Inn Retirement Community - 1.23.2012" xfId="1182" xr:uid="{F4C08C8B-CD56-402E-A93D-79F0E2F2B3CC}"/>
    <cellStyle name="STYLE3" xfId="1183" xr:uid="{39C8CED4-D0AC-475E-8CD3-C7E2E07AD5C1}"/>
    <cellStyle name="STYLE3 - Style3" xfId="1184" xr:uid="{6A3AE92F-8A1B-4EA6-8BBE-37A4570BD916}"/>
    <cellStyle name="STYLE3 - Style3 10" xfId="1185" xr:uid="{C5F4028F-79A4-4C14-A4D8-2528B18449B9}"/>
    <cellStyle name="STYLE3 - Style3 10 2" xfId="1186" xr:uid="{4876DACF-A599-4924-B061-4FE1A054ECEE}"/>
    <cellStyle name="STYLE3 - Style3 10 2 2" xfId="6649" xr:uid="{F66D1947-BC86-4820-AA36-D4C1BFD926C3}"/>
    <cellStyle name="STYLE3 - Style3 10 3" xfId="6650" xr:uid="{ABB7D0C3-2C69-4A5E-A326-430899EFF22E}"/>
    <cellStyle name="STYLE3 - Style3 11" xfId="1187" xr:uid="{6314311A-1D14-4BC6-B220-FA10D7F5D865}"/>
    <cellStyle name="STYLE3 - Style3 11 2" xfId="1188" xr:uid="{81621841-B027-4DB3-ABD5-937A60CD36A8}"/>
    <cellStyle name="STYLE3 - Style3 11 2 2" xfId="6651" xr:uid="{C2616C08-CD76-4F87-AEDB-4E392DA4A842}"/>
    <cellStyle name="STYLE3 - Style3 11 3" xfId="6652" xr:uid="{734946C6-D739-4270-8CCF-286150AF7227}"/>
    <cellStyle name="STYLE3 - Style3 12" xfId="1189" xr:uid="{72E0D24C-56B2-4022-8020-120D7A1AFE5D}"/>
    <cellStyle name="STYLE3 - Style3 12 2" xfId="1190" xr:uid="{B73838EB-E6BE-436D-8306-1C85EFDDF154}"/>
    <cellStyle name="STYLE3 - Style3 12 2 2" xfId="6653" xr:uid="{92EAEE00-1209-44E4-87A7-19A4B68D966B}"/>
    <cellStyle name="STYLE3 - Style3 12 3" xfId="6654" xr:uid="{3FA086A2-415F-4B42-B934-FF62D8FAFB54}"/>
    <cellStyle name="STYLE3 - Style3 13" xfId="1191" xr:uid="{3837CBF0-792F-416C-AB76-0CACCD7423BB}"/>
    <cellStyle name="STYLE3 - Style3 13 2" xfId="1192" xr:uid="{C4D47FAC-C55E-4EFD-AC3D-A8246248BDF2}"/>
    <cellStyle name="STYLE3 - Style3 13 2 2" xfId="6655" xr:uid="{EA378379-5123-4825-9A3E-E9EE013F3CEE}"/>
    <cellStyle name="STYLE3 - Style3 13 3" xfId="6656" xr:uid="{F2FDFC28-E521-4F6A-8C71-8646AE913133}"/>
    <cellStyle name="STYLE3 - Style3 14" xfId="1193" xr:uid="{B06B447B-3701-4CE8-843F-D2A2E0C48499}"/>
    <cellStyle name="STYLE3 - Style3 14 2" xfId="1194" xr:uid="{31E135F3-01EB-4A6F-ADA2-9FB80AFE6EC8}"/>
    <cellStyle name="STYLE3 - Style3 14 2 2" xfId="6657" xr:uid="{D65F2497-71E4-497B-A895-C01D2CA6BB10}"/>
    <cellStyle name="STYLE3 - Style3 14 3" xfId="6658" xr:uid="{B9813C7E-403E-4BB7-BB37-D482EB7B64EA}"/>
    <cellStyle name="STYLE3 - Style3 15" xfId="1195" xr:uid="{F3CB5000-AC3B-4599-98B5-FBC9A120BD04}"/>
    <cellStyle name="STYLE3 - Style3 15 2" xfId="1196" xr:uid="{3AA73BA0-C832-4B42-A9AD-50B58AC68406}"/>
    <cellStyle name="STYLE3 - Style3 15 2 2" xfId="6659" xr:uid="{C5B011FE-64B4-4EF3-A8AF-4920F71B4EA5}"/>
    <cellStyle name="STYLE3 - Style3 15 3" xfId="6660" xr:uid="{38B622B9-9653-49C2-B928-2991FE39F3FB}"/>
    <cellStyle name="STYLE3 - Style3 16" xfId="1197" xr:uid="{3BA61C5E-482D-4D66-BCED-135930C7BFBC}"/>
    <cellStyle name="STYLE3 - Style3 16 2" xfId="1198" xr:uid="{4562CA0F-0C48-49F1-A5FF-D380838F8EE7}"/>
    <cellStyle name="STYLE3 - Style3 16 2 2" xfId="6661" xr:uid="{EA1A40A0-3A0A-49E7-9F10-FB892D629437}"/>
    <cellStyle name="STYLE3 - Style3 16 3" xfId="6662" xr:uid="{B92E9978-B762-46B3-90BB-1037492FEA50}"/>
    <cellStyle name="STYLE3 - Style3 17" xfId="1199" xr:uid="{ADEFFC49-B9AF-4433-B80A-AA71ADB428BE}"/>
    <cellStyle name="STYLE3 - Style3 17 2" xfId="1200" xr:uid="{AB6C8869-173A-4A44-A970-3204DFECECC9}"/>
    <cellStyle name="STYLE3 - Style3 17 2 2" xfId="6663" xr:uid="{41637F90-83A5-4934-9D2C-4A28F6F1BCD2}"/>
    <cellStyle name="STYLE3 - Style3 17 3" xfId="6664" xr:uid="{6B5C4A06-97A1-4F0D-8814-098E01010CBC}"/>
    <cellStyle name="STYLE3 - Style3 18" xfId="1201" xr:uid="{B458445B-149B-4D2C-B775-77762645A765}"/>
    <cellStyle name="STYLE3 - Style3 18 2" xfId="1202" xr:uid="{E27D7C25-A907-40D7-AF87-3A547A635FAE}"/>
    <cellStyle name="STYLE3 - Style3 18 2 2" xfId="6665" xr:uid="{93736DE9-4AD9-467C-8F67-CDEE36B3856E}"/>
    <cellStyle name="STYLE3 - Style3 18 3" xfId="6666" xr:uid="{0F4B986F-26DE-4E88-A09B-3A5FA4C30D34}"/>
    <cellStyle name="STYLE3 - Style3 19" xfId="1203" xr:uid="{534FF540-BAA7-49C4-AB99-BC11E92EEC5A}"/>
    <cellStyle name="STYLE3 - Style3 19 2" xfId="1204" xr:uid="{7CD1AA03-40DE-45CA-8F2B-6414F8D9E951}"/>
    <cellStyle name="STYLE3 - Style3 19 2 2" xfId="6667" xr:uid="{8D01BD68-C118-40C6-97F0-160E2A7037E4}"/>
    <cellStyle name="STYLE3 - Style3 19 3" xfId="6668" xr:uid="{61FCC20C-CFEE-4A4E-B51F-5C32921E47CF}"/>
    <cellStyle name="STYLE3 - Style3 2" xfId="1205" xr:uid="{0EEB40F4-7ED0-4563-9F81-38D204FDE363}"/>
    <cellStyle name="STYLE3 - Style3 2 2" xfId="1206" xr:uid="{0418E837-C6C0-47C9-AD5F-72E3AB12CA0E}"/>
    <cellStyle name="STYLE3 - Style3 2 2 2" xfId="6669" xr:uid="{DA1255C0-03E6-4F24-93C9-4BAD8B33714E}"/>
    <cellStyle name="STYLE3 - Style3 2 2 3" xfId="6670" xr:uid="{1B6CFD2C-A444-451A-9D00-FA36B1468B47}"/>
    <cellStyle name="STYLE3 - Style3 2 3" xfId="6671" xr:uid="{20798FFD-89E0-4ACD-8390-0467BCB438D3}"/>
    <cellStyle name="STYLE3 - Style3 20" xfId="1207" xr:uid="{B85ECD23-309A-4287-882A-3CA9E4ACB106}"/>
    <cellStyle name="STYLE3 - Style3 20 2" xfId="1208" xr:uid="{9C2BC813-DFD5-4CFD-B49F-3199C85EDE63}"/>
    <cellStyle name="STYLE3 - Style3 20 2 2" xfId="6672" xr:uid="{88BFE13B-327A-4C62-A656-94D9C7CF41C0}"/>
    <cellStyle name="STYLE3 - Style3 20 3" xfId="6673" xr:uid="{0B93CD48-6E1A-4DA1-A8EB-5C0E5EB46A42}"/>
    <cellStyle name="STYLE3 - Style3 21" xfId="1209" xr:uid="{E2F2C7FA-E1FD-402C-83B2-B076FCC66BE4}"/>
    <cellStyle name="STYLE3 - Style3 21 2" xfId="1210" xr:uid="{37B53C15-BB7B-4ADF-BC7F-6813EFFEE469}"/>
    <cellStyle name="STYLE3 - Style3 21 2 2" xfId="6674" xr:uid="{6ACE76FE-7921-4A2B-A592-B81B2C49D487}"/>
    <cellStyle name="STYLE3 - Style3 21 3" xfId="6675" xr:uid="{0529A634-A3BB-4B34-A13B-885132755D24}"/>
    <cellStyle name="STYLE3 - Style3 22" xfId="1211" xr:uid="{DB82686A-ED64-43E0-8D9B-943F504CE053}"/>
    <cellStyle name="STYLE3 - Style3 22 2" xfId="1212" xr:uid="{EEBD7EBA-A490-4563-982B-96A392B1E0BF}"/>
    <cellStyle name="STYLE3 - Style3 22 3" xfId="1213" xr:uid="{695874E7-EACB-4F36-A2D3-8C21ED7D6FE8}"/>
    <cellStyle name="STYLE3 - Style3 22 4" xfId="6676" xr:uid="{EC62DD6F-3FDA-4861-A9CC-3FD44D13C479}"/>
    <cellStyle name="STYLE3 - Style3 22 5" xfId="6677" xr:uid="{91E0C28C-7671-4E71-8BB9-140FBA4B774F}"/>
    <cellStyle name="STYLE3 - Style3 23" xfId="1214" xr:uid="{A96B8786-FE5B-4A33-943A-3021C4E2F7A3}"/>
    <cellStyle name="STYLE3 - Style3 23 2" xfId="6678" xr:uid="{41F4FC0F-1694-47FF-8768-901F0FA8AF67}"/>
    <cellStyle name="STYLE3 - Style3 23 3" xfId="6679" xr:uid="{D2D8F7FD-9393-4B50-9A35-5E63024FCB84}"/>
    <cellStyle name="STYLE3 - Style3 24" xfId="1215" xr:uid="{CD6706C9-EAA8-4BC2-93A0-73B3CF8E4D8F}"/>
    <cellStyle name="STYLE3 - Style3 24 2" xfId="6680" xr:uid="{E6890652-6148-4BD6-8239-049DA21456CE}"/>
    <cellStyle name="STYLE3 - Style3 24 3" xfId="6681" xr:uid="{AAC0916E-0323-441C-837F-2FD2FC234793}"/>
    <cellStyle name="STYLE3 - Style3 25" xfId="1216" xr:uid="{AD96996A-A7E3-4828-8B3D-CD749B8A7EB4}"/>
    <cellStyle name="STYLE3 - Style3 25 2" xfId="6682" xr:uid="{7077F03B-C754-4621-A9A3-9E918D94E22C}"/>
    <cellStyle name="STYLE3 - Style3 25 3" xfId="6683" xr:uid="{A6B71CBA-7F8D-4B1C-8FE4-B08ACB81603A}"/>
    <cellStyle name="STYLE3 - Style3 26" xfId="1217" xr:uid="{6D8E998B-425D-431D-8614-0BD55771B37E}"/>
    <cellStyle name="STYLE3 - Style3 26 2" xfId="6684" xr:uid="{6B19D01E-9785-43F0-8CD2-1E769E627252}"/>
    <cellStyle name="STYLE3 - Style3 26 3" xfId="6685" xr:uid="{5E07D8F6-5253-4F1F-8890-42A9F04ABBD8}"/>
    <cellStyle name="STYLE3 - Style3 27" xfId="1218" xr:uid="{F3ABDE03-C742-428A-8F6D-1000362D67B8}"/>
    <cellStyle name="STYLE3 - Style3 27 2" xfId="6686" xr:uid="{26FA7A7E-378B-4777-A3FD-FDD44D6A3037}"/>
    <cellStyle name="STYLE3 - Style3 27 3" xfId="6687" xr:uid="{135EED25-186B-4754-AD77-D3BC3FE964CE}"/>
    <cellStyle name="STYLE3 - Style3 28" xfId="1219" xr:uid="{70CCB7DD-6584-4F25-8F85-F26BC29EC937}"/>
    <cellStyle name="STYLE3 - Style3 28 2" xfId="6688" xr:uid="{826F7122-03FD-4A53-A6FB-23192C5D66E5}"/>
    <cellStyle name="STYLE3 - Style3 28 3" xfId="6689" xr:uid="{950B2A5A-ACE2-498A-9AEB-990E9BAFA7B2}"/>
    <cellStyle name="STYLE3 - Style3 29" xfId="1220" xr:uid="{B967DDDE-60F2-4B6B-82AB-FD3E83E73F6A}"/>
    <cellStyle name="STYLE3 - Style3 29 2" xfId="6690" xr:uid="{8A8BDA07-0834-456E-A9D0-E563DD7009A6}"/>
    <cellStyle name="STYLE3 - Style3 29 3" xfId="6691" xr:uid="{9DF743AE-A2B8-4359-8A56-F885FBBDDD90}"/>
    <cellStyle name="STYLE3 - Style3 3" xfId="1221" xr:uid="{B63291F2-54A2-47E2-9599-FFB686280A29}"/>
    <cellStyle name="STYLE3 - Style3 3 2" xfId="1222" xr:uid="{439FA1CE-C939-44E2-9A0F-B6F3B3D7E3D8}"/>
    <cellStyle name="STYLE3 - Style3 3 2 2" xfId="6692" xr:uid="{0CDE0560-557E-4628-B2C1-C52E7004A58C}"/>
    <cellStyle name="STYLE3 - Style3 3 3" xfId="6693" xr:uid="{64663101-8003-4748-A50C-379F626412F7}"/>
    <cellStyle name="STYLE3 - Style3 30" xfId="1223" xr:uid="{C388251D-DC43-4E9F-8FDE-71AC7157704C}"/>
    <cellStyle name="STYLE3 - Style3 30 2" xfId="6694" xr:uid="{6B602449-B5F7-4A26-9BE1-BD750FBE6212}"/>
    <cellStyle name="STYLE3 - Style3 30 3" xfId="6695" xr:uid="{0FF3E627-A506-4234-9675-0FCB523ADB94}"/>
    <cellStyle name="STYLE3 - Style3 31" xfId="6696" xr:uid="{68A0AC36-EAA0-4B46-B792-B90037AC98E9}"/>
    <cellStyle name="STYLE3 - Style3 31 2" xfId="6697" xr:uid="{1650B962-4C80-4C64-B65E-0C1E2AE8FA03}"/>
    <cellStyle name="STYLE3 - Style3 32" xfId="6698" xr:uid="{BBDDD0CF-C947-4208-9A20-500C3B0C8655}"/>
    <cellStyle name="STYLE3 - Style3 32 2" xfId="6699" xr:uid="{FD14343F-36A2-42BD-B28A-4F9B0D5B4FC1}"/>
    <cellStyle name="STYLE3 - Style3 33" xfId="6700" xr:uid="{ADBBF777-434F-4A5B-86D9-890DAA4DE1AD}"/>
    <cellStyle name="STYLE3 - Style3 33 2" xfId="6701" xr:uid="{A2A92076-24E5-41EB-B1B0-323910C2E120}"/>
    <cellStyle name="STYLE3 - Style3 34" xfId="6702" xr:uid="{4C696FA6-E6AE-4195-A1BF-DADFB31900D9}"/>
    <cellStyle name="STYLE3 - Style3 34 2" xfId="6703" xr:uid="{43FBC1ED-D305-4FCF-9C83-3EA621E48023}"/>
    <cellStyle name="STYLE3 - Style3 35" xfId="6704" xr:uid="{2250DF96-65A4-418B-B832-4A2F54AE0D97}"/>
    <cellStyle name="STYLE3 - Style3 36" xfId="6705" xr:uid="{8A5A1490-3555-4BA1-AF49-519598503AAB}"/>
    <cellStyle name="STYLE3 - Style3 37" xfId="6706" xr:uid="{4E96A36A-BDEC-4B7A-A61F-458B589BF8C5}"/>
    <cellStyle name="STYLE3 - Style3 38" xfId="6707" xr:uid="{D3F6C934-0595-4BC6-944A-4FF095D7C5AF}"/>
    <cellStyle name="STYLE3 - Style3 39" xfId="6708" xr:uid="{7C4677CA-D625-43F6-8E69-20268E23CB39}"/>
    <cellStyle name="STYLE3 - Style3 4" xfId="1224" xr:uid="{CE330915-34E4-41B3-A93B-5C50A3F5D743}"/>
    <cellStyle name="STYLE3 - Style3 4 2" xfId="1225" xr:uid="{2D4F0AE1-0D3F-4E0D-A505-1D9D6AA121A5}"/>
    <cellStyle name="STYLE3 - Style3 4 2 2" xfId="6709" xr:uid="{A56C09A4-49F2-456D-8AB8-9CF2A45B726C}"/>
    <cellStyle name="STYLE3 - Style3 4 3" xfId="6710" xr:uid="{2B0D6336-09FC-43B4-B346-BDE9A7D13E08}"/>
    <cellStyle name="STYLE3 - Style3 40" xfId="6711" xr:uid="{992EC76F-7269-4D17-85C2-D610138BDD6E}"/>
    <cellStyle name="STYLE3 - Style3 41" xfId="6712" xr:uid="{4C3032C3-4AB5-4D3D-B309-94C9062B580E}"/>
    <cellStyle name="STYLE3 - Style3 42" xfId="6713" xr:uid="{FA3F8629-FBDA-47DA-A127-2EB99BB3A565}"/>
    <cellStyle name="STYLE3 - Style3 43" xfId="6714" xr:uid="{34F76E18-0B16-4708-B0DE-F219D775A3FF}"/>
    <cellStyle name="STYLE3 - Style3 44" xfId="6715" xr:uid="{EA7259B0-E81D-4FBC-AA3C-11D3CD5192F4}"/>
    <cellStyle name="STYLE3 - Style3 45" xfId="6716" xr:uid="{E6726BCD-81D1-44DB-8D78-3ED08BBECE23}"/>
    <cellStyle name="STYLE3 - Style3 46" xfId="6717" xr:uid="{75D09735-1C6C-483B-B4BF-EC24E0284D6F}"/>
    <cellStyle name="STYLE3 - Style3 47" xfId="6718" xr:uid="{373F3E22-E81C-4151-A1E2-5C629A93EDD6}"/>
    <cellStyle name="STYLE3 - Style3 48" xfId="6719" xr:uid="{25B8D924-373A-4D05-9851-627B93B7188B}"/>
    <cellStyle name="STYLE3 - Style3 49" xfId="6720" xr:uid="{B2E09CB1-CAFC-454F-8339-C95A13950E17}"/>
    <cellStyle name="STYLE3 - Style3 5" xfId="1226" xr:uid="{F321133F-4B4C-4150-8931-376D5791C170}"/>
    <cellStyle name="STYLE3 - Style3 5 2" xfId="1227" xr:uid="{6FE5C09D-FD34-459D-8E0D-48540D0A9B79}"/>
    <cellStyle name="STYLE3 - Style3 5 2 2" xfId="6721" xr:uid="{43F92C7A-AB41-40D6-854F-6EA0DF7EEA28}"/>
    <cellStyle name="STYLE3 - Style3 5 3" xfId="6722" xr:uid="{16F256DE-5C73-44C9-9DEE-8C84A3B5E2B5}"/>
    <cellStyle name="STYLE3 - Style3 50" xfId="6723" xr:uid="{E494DE93-9A9F-47BE-9EA9-99C0276F9901}"/>
    <cellStyle name="STYLE3 - Style3 51" xfId="6724" xr:uid="{E7D103AD-CCF1-4A86-9758-E1F16DA50A77}"/>
    <cellStyle name="STYLE3 - Style3 6" xfId="1228" xr:uid="{97D6AFD2-4FC3-495C-8368-94FD77C0B07B}"/>
    <cellStyle name="STYLE3 - Style3 6 2" xfId="1229" xr:uid="{8B6A224B-2007-441D-A051-31FFF27303DE}"/>
    <cellStyle name="STYLE3 - Style3 6 2 2" xfId="6725" xr:uid="{985CB7B0-1C92-491A-AE39-16B81B074E49}"/>
    <cellStyle name="STYLE3 - Style3 6 3" xfId="6726" xr:uid="{42085FDA-95D3-46EE-8C48-339CF00829EC}"/>
    <cellStyle name="STYLE3 - Style3 7" xfId="1230" xr:uid="{26756224-93D9-48D6-9528-C9164DB83630}"/>
    <cellStyle name="STYLE3 - Style3 7 2" xfId="1231" xr:uid="{8CD7DF2C-CC5B-43B5-9681-1BDC1FCD7EC1}"/>
    <cellStyle name="STYLE3 - Style3 7 2 2" xfId="6727" xr:uid="{6DD2C75E-CF1F-4418-A7BD-6FB3EC5E4A5B}"/>
    <cellStyle name="STYLE3 - Style3 7 3" xfId="6728" xr:uid="{42EB238A-7DBE-43E1-853E-F18721EED326}"/>
    <cellStyle name="STYLE3 - Style3 8" xfId="1232" xr:uid="{05364040-488E-4423-81C4-B85991AF73BB}"/>
    <cellStyle name="STYLE3 - Style3 8 2" xfId="1233" xr:uid="{A3592763-629B-43FD-9B98-E63E08DBB501}"/>
    <cellStyle name="STYLE3 - Style3 8 2 2" xfId="6729" xr:uid="{24BC9B71-06A3-4C0B-A586-118577A7C651}"/>
    <cellStyle name="STYLE3 - Style3 8 3" xfId="6730" xr:uid="{F146880F-0905-4E3E-AD66-BB3934EBA102}"/>
    <cellStyle name="STYLE3 - Style3 9" xfId="1234" xr:uid="{E033A103-CCD4-4232-AAF2-0422A4E7CCCD}"/>
    <cellStyle name="STYLE3 - Style3 9 2" xfId="1235" xr:uid="{C2116543-820D-4B2B-A938-E7068CA15108}"/>
    <cellStyle name="STYLE3 - Style3 9 2 2" xfId="6731" xr:uid="{A4599EDF-294E-4B87-AC69-2EC6756C581C}"/>
    <cellStyle name="STYLE3 - Style3 9 3" xfId="6732" xr:uid="{9959CF93-FEFA-4E91-8E51-233653B18DEE}"/>
    <cellStyle name="STYLE3 - Style3_Brief - Carriage Inn Retirement Community - 1.23.2012" xfId="1236" xr:uid="{84BBC003-C20F-4AAC-A44E-CCF3D5D2A87C}"/>
    <cellStyle name="STYLE3 10" xfId="1237" xr:uid="{702F7ABA-F03D-4547-89D9-68C2FCA25BE1}"/>
    <cellStyle name="STYLE3 11" xfId="1238" xr:uid="{5A6A257A-AB2E-4EAB-B670-C4F757E63252}"/>
    <cellStyle name="STYLE3 2" xfId="1239" xr:uid="{39B90D77-0783-4A0F-A06F-E3941939DC79}"/>
    <cellStyle name="STYLE3 3" xfId="1240" xr:uid="{FDA753B8-CC32-49B8-8713-FDEFBD0ECDA2}"/>
    <cellStyle name="STYLE3 4" xfId="1241" xr:uid="{434EE899-E018-4FB9-8C16-3735EF5512C3}"/>
    <cellStyle name="STYLE3 5" xfId="1242" xr:uid="{AAF865D2-52DE-47CD-BF6B-64A1F7C725FF}"/>
    <cellStyle name="STYLE3 6" xfId="1243" xr:uid="{2DEB2458-AB66-485D-B83C-7DFDC73AF812}"/>
    <cellStyle name="STYLE3 7" xfId="1244" xr:uid="{36DB75AF-21ED-42B5-B055-CF7580CA48BC}"/>
    <cellStyle name="STYLE3 8" xfId="1245" xr:uid="{5601DAFC-8723-4BFB-900C-DC9A619B092D}"/>
    <cellStyle name="STYLE3 9" xfId="1246" xr:uid="{F3271460-FE4E-4220-BE7B-0AE5095B44AB}"/>
    <cellStyle name="STYLE4 - Style4" xfId="1247" xr:uid="{D74B9BCE-CBD8-41ED-A31E-1A3939895260}"/>
    <cellStyle name="STYLE4 - Style4 10" xfId="1248" xr:uid="{C7CAA067-6809-4431-970F-D11A59922482}"/>
    <cellStyle name="STYLE4 - Style4 10 2" xfId="1249" xr:uid="{FD40BC71-8A9A-4790-A02C-F73D0F1EC7D7}"/>
    <cellStyle name="STYLE4 - Style4 10 2 2" xfId="6733" xr:uid="{DC69E9C7-B495-44E8-B2C9-C678518ABF26}"/>
    <cellStyle name="STYLE4 - Style4 10 3" xfId="6734" xr:uid="{E382F961-AE5C-4E79-8374-478B1898288A}"/>
    <cellStyle name="STYLE4 - Style4 11" xfId="1250" xr:uid="{34629094-AEA1-4EFC-A035-E35724E9CC05}"/>
    <cellStyle name="STYLE4 - Style4 11 2" xfId="1251" xr:uid="{36867E5C-12A7-4A17-A338-AB60EC5DCA43}"/>
    <cellStyle name="STYLE4 - Style4 11 2 2" xfId="6735" xr:uid="{9BF1EF9B-FB0A-4CD8-9BD3-29480368FADB}"/>
    <cellStyle name="STYLE4 - Style4 11 3" xfId="6736" xr:uid="{C3D33F1D-24AC-4F1B-8369-FC9210018FE2}"/>
    <cellStyle name="STYLE4 - Style4 12" xfId="1252" xr:uid="{DC4309F9-C147-492E-BFD5-01E8DDC098E3}"/>
    <cellStyle name="STYLE4 - Style4 12 2" xfId="1253" xr:uid="{027D6E73-F77B-4FF8-A9B5-1587116DC0FF}"/>
    <cellStyle name="STYLE4 - Style4 12 2 2" xfId="6737" xr:uid="{21124699-8711-41B7-BE91-63E5745E024B}"/>
    <cellStyle name="STYLE4 - Style4 12 3" xfId="6738" xr:uid="{9EBFBC8F-BF60-4E8F-A4ED-04C45708A147}"/>
    <cellStyle name="STYLE4 - Style4 13" xfId="1254" xr:uid="{FC7A7D0E-DF6D-47A2-9C57-B47EC97476A3}"/>
    <cellStyle name="STYLE4 - Style4 13 2" xfId="1255" xr:uid="{6BDFB5F0-7FC4-4EC8-90D9-0A4D2D3C20F7}"/>
    <cellStyle name="STYLE4 - Style4 13 2 2" xfId="6739" xr:uid="{E28D4881-87A3-48EA-8A1B-DE7E3DCECEBB}"/>
    <cellStyle name="STYLE4 - Style4 13 3" xfId="6740" xr:uid="{631CCE1C-26CB-42FE-AA3B-DA72271BA54C}"/>
    <cellStyle name="STYLE4 - Style4 14" xfId="1256" xr:uid="{2D002C5A-36DB-4DA2-A630-BDCFA3C297A5}"/>
    <cellStyle name="STYLE4 - Style4 14 2" xfId="1257" xr:uid="{3C7E5E97-A21C-4B25-A0FB-58E5BB9FCB2C}"/>
    <cellStyle name="STYLE4 - Style4 14 2 2" xfId="6741" xr:uid="{83FFD1CF-2475-4974-B8FF-B3B3D5FD848C}"/>
    <cellStyle name="STYLE4 - Style4 14 3" xfId="6742" xr:uid="{B181CAE8-3C5F-4AB7-85AC-9053F4872BE7}"/>
    <cellStyle name="STYLE4 - Style4 15" xfId="1258" xr:uid="{DE64135F-E15A-405C-8196-05D6BF8BD0FC}"/>
    <cellStyle name="STYLE4 - Style4 15 2" xfId="1259" xr:uid="{7E536CE2-AEF3-4DAB-8C68-EB8F98D27409}"/>
    <cellStyle name="STYLE4 - Style4 15 2 2" xfId="6743" xr:uid="{BBAF7A06-D7EA-4E7A-B379-246BD1A6E29B}"/>
    <cellStyle name="STYLE4 - Style4 15 3" xfId="6744" xr:uid="{E5C53F33-A2F8-4272-BE44-A4A5F09F744D}"/>
    <cellStyle name="STYLE4 - Style4 16" xfId="1260" xr:uid="{B97AF866-F91A-4129-B7CB-206D7A2149CF}"/>
    <cellStyle name="STYLE4 - Style4 16 2" xfId="1261" xr:uid="{B0D556FF-B8BA-44FC-B41A-16BBADDFDFC5}"/>
    <cellStyle name="STYLE4 - Style4 16 2 2" xfId="6745" xr:uid="{06C2432C-BFC8-4461-BBC4-801508E5980E}"/>
    <cellStyle name="STYLE4 - Style4 16 3" xfId="6746" xr:uid="{F791B377-17A6-4A63-9128-0FFD3AC7DD25}"/>
    <cellStyle name="STYLE4 - Style4 17" xfId="1262" xr:uid="{5718E94B-404F-4292-A708-094C29324E02}"/>
    <cellStyle name="STYLE4 - Style4 17 2" xfId="1263" xr:uid="{01370EED-8B4B-4028-ADFE-BBC2D54BDEDB}"/>
    <cellStyle name="STYLE4 - Style4 17 2 2" xfId="6747" xr:uid="{4E4C4351-4810-4828-942B-ADB15F92927C}"/>
    <cellStyle name="STYLE4 - Style4 17 3" xfId="6748" xr:uid="{5E5C68FF-7A9C-4EE3-A2D3-8422CBB14FF5}"/>
    <cellStyle name="STYLE4 - Style4 18" xfId="1264" xr:uid="{91B5F4C1-74EA-49F7-B217-03A62BFEB475}"/>
    <cellStyle name="STYLE4 - Style4 18 2" xfId="1265" xr:uid="{258D6941-C390-42EC-8A3B-9BEBABFD8324}"/>
    <cellStyle name="STYLE4 - Style4 18 2 2" xfId="6749" xr:uid="{055EE719-F662-4259-8B5C-02A48E322D66}"/>
    <cellStyle name="STYLE4 - Style4 18 3" xfId="6750" xr:uid="{970E7B4F-C1ED-4E75-9BD6-826EDC33828A}"/>
    <cellStyle name="STYLE4 - Style4 19" xfId="1266" xr:uid="{75B63458-0E18-4ACC-8617-FBB3D2843157}"/>
    <cellStyle name="STYLE4 - Style4 19 2" xfId="1267" xr:uid="{610C90D2-2962-469B-AAFB-0D417DB9D3C4}"/>
    <cellStyle name="STYLE4 - Style4 19 2 2" xfId="6751" xr:uid="{60CDB5A8-133C-4372-A28C-EF655FFD5D1E}"/>
    <cellStyle name="STYLE4 - Style4 19 3" xfId="6752" xr:uid="{2FCC492F-5417-445C-9254-997FA38D7299}"/>
    <cellStyle name="STYLE4 - Style4 2" xfId="1268" xr:uid="{99A7C38B-5105-4F1B-B282-D22C266D1BD2}"/>
    <cellStyle name="STYLE4 - Style4 2 2" xfId="1269" xr:uid="{0B984D0C-927B-4642-BAED-14419C8F7730}"/>
    <cellStyle name="STYLE4 - Style4 2 2 2" xfId="6753" xr:uid="{DF7F1C06-81B0-4859-A13C-04489EA26732}"/>
    <cellStyle name="STYLE4 - Style4 2 2 3" xfId="6754" xr:uid="{AC141BEC-0A22-4F42-901F-2033567F41DC}"/>
    <cellStyle name="STYLE4 - Style4 2 3" xfId="6755" xr:uid="{751247F2-CE5A-4512-9F00-ED365E327DEC}"/>
    <cellStyle name="STYLE4 - Style4 20" xfId="1270" xr:uid="{0CE0B45A-CF9F-491C-A2E1-94B5A17AD23D}"/>
    <cellStyle name="STYLE4 - Style4 20 2" xfId="1271" xr:uid="{785F5E81-523E-48EE-82C8-1952438AB537}"/>
    <cellStyle name="STYLE4 - Style4 20 2 2" xfId="6756" xr:uid="{EB336020-1F92-4D8B-809D-D7C3817CEAD6}"/>
    <cellStyle name="STYLE4 - Style4 20 3" xfId="6757" xr:uid="{056BCE1B-88BF-4C61-ABD1-EE42CCB8F93D}"/>
    <cellStyle name="STYLE4 - Style4 21" xfId="1272" xr:uid="{3259F008-E441-48BD-9373-C6EC10D1C721}"/>
    <cellStyle name="STYLE4 - Style4 21 2" xfId="1273" xr:uid="{D72B0936-45B6-46A7-A9C7-5C48615D3456}"/>
    <cellStyle name="STYLE4 - Style4 21 2 2" xfId="6758" xr:uid="{B838ADBD-823A-4AC4-B2DE-35DC84FACBEC}"/>
    <cellStyle name="STYLE4 - Style4 21 3" xfId="6759" xr:uid="{80BDA1EA-7653-40C7-B4C7-8E891075F760}"/>
    <cellStyle name="STYLE4 - Style4 22" xfId="1274" xr:uid="{645DAFD3-4173-49DF-95E8-278BFAF8DDA7}"/>
    <cellStyle name="STYLE4 - Style4 22 2" xfId="1275" xr:uid="{A1ED3BF0-E3B1-40E5-AADB-BCB3833B8F5B}"/>
    <cellStyle name="STYLE4 - Style4 22 3" xfId="1276" xr:uid="{5AD0CF46-D7B5-4BCA-955F-E9492CEA984B}"/>
    <cellStyle name="STYLE4 - Style4 22 4" xfId="6760" xr:uid="{B6C4AE96-3C0A-44D0-9FA6-CF7258BB1262}"/>
    <cellStyle name="STYLE4 - Style4 22 5" xfId="6761" xr:uid="{D46CE610-06FF-4788-AC18-F52927278862}"/>
    <cellStyle name="STYLE4 - Style4 23" xfId="1277" xr:uid="{943E5E35-35AB-4CF7-ACAD-2E6A12CE2903}"/>
    <cellStyle name="STYLE4 - Style4 23 2" xfId="6762" xr:uid="{06A888A5-679E-4812-BEB8-5125478FCAF3}"/>
    <cellStyle name="STYLE4 - Style4 23 3" xfId="6763" xr:uid="{D7AA09B7-9DC4-4698-9969-54706BC8F6CE}"/>
    <cellStyle name="STYLE4 - Style4 24" xfId="1278" xr:uid="{520A0DB6-C5FC-48FF-8A70-E05A4A8851E5}"/>
    <cellStyle name="STYLE4 - Style4 24 2" xfId="6764" xr:uid="{9FD445DC-ABEE-4A74-B927-3778AC757346}"/>
    <cellStyle name="STYLE4 - Style4 24 3" xfId="6765" xr:uid="{965EC6CB-CE8D-46A7-8488-32C4CAAF5DDB}"/>
    <cellStyle name="STYLE4 - Style4 25" xfId="1279" xr:uid="{8F27F317-3FF7-4F42-96E5-DC705DB858BC}"/>
    <cellStyle name="STYLE4 - Style4 25 2" xfId="6766" xr:uid="{7D360487-7D38-4753-859C-AD66FD915DDF}"/>
    <cellStyle name="STYLE4 - Style4 25 3" xfId="6767" xr:uid="{3991DF40-A127-4D80-B8F3-403EE9E36049}"/>
    <cellStyle name="STYLE4 - Style4 26" xfId="1280" xr:uid="{3F227EA7-646B-460F-84E3-7C0135B06F8B}"/>
    <cellStyle name="STYLE4 - Style4 26 2" xfId="6768" xr:uid="{9293D9F4-FCC3-4FEF-9B1A-163C2CF95DFB}"/>
    <cellStyle name="STYLE4 - Style4 26 3" xfId="6769" xr:uid="{DC8BD7A8-3BA2-46FD-8E9D-D1944D4209D8}"/>
    <cellStyle name="STYLE4 - Style4 27" xfId="1281" xr:uid="{54AF5C29-759A-4921-86D3-562956EBFAE1}"/>
    <cellStyle name="STYLE4 - Style4 27 2" xfId="6770" xr:uid="{787237A5-53CB-4E0B-84B9-C940E13AA32B}"/>
    <cellStyle name="STYLE4 - Style4 27 3" xfId="6771" xr:uid="{9FEB9C54-45EA-4555-B7E6-3D1DDD77E1F4}"/>
    <cellStyle name="STYLE4 - Style4 28" xfId="1282" xr:uid="{0FC410D8-301D-40C7-A2FC-B7F772DB37BD}"/>
    <cellStyle name="STYLE4 - Style4 28 2" xfId="6772" xr:uid="{BF4F3426-ABDA-456D-ACDF-4F153CF3F4C7}"/>
    <cellStyle name="STYLE4 - Style4 28 3" xfId="6773" xr:uid="{BC95AE25-5E9E-4476-9549-FEE30F71FB9A}"/>
    <cellStyle name="STYLE4 - Style4 29" xfId="1283" xr:uid="{430A7CD0-93ED-40B2-9A77-ABA0F4D327F0}"/>
    <cellStyle name="STYLE4 - Style4 29 2" xfId="6774" xr:uid="{1B669B06-16F3-46BB-A376-CFF41B23EF10}"/>
    <cellStyle name="STYLE4 - Style4 29 3" xfId="6775" xr:uid="{2011FB43-44EB-4AE6-9190-6CE51EC2CA4F}"/>
    <cellStyle name="STYLE4 - Style4 3" xfId="1284" xr:uid="{5C9C6E21-2EB7-4BC2-9600-2D5F848F4E80}"/>
    <cellStyle name="STYLE4 - Style4 3 2" xfId="1285" xr:uid="{AA93977B-46F3-4216-A7CF-8A4461E45672}"/>
    <cellStyle name="STYLE4 - Style4 3 2 2" xfId="6776" xr:uid="{F0734D30-435C-4CBB-9245-1FDD5D33BCB8}"/>
    <cellStyle name="STYLE4 - Style4 3 3" xfId="6777" xr:uid="{A6B5B70F-5284-45B2-9A55-A721161C19DB}"/>
    <cellStyle name="STYLE4 - Style4 30" xfId="1286" xr:uid="{4824AFD2-E2C8-465B-B9C7-E7E721B997AB}"/>
    <cellStyle name="STYLE4 - Style4 30 2" xfId="6778" xr:uid="{FEC7E70F-1CBB-4C81-9CD6-47ABCEEF5C13}"/>
    <cellStyle name="STYLE4 - Style4 30 3" xfId="6779" xr:uid="{508E6071-A023-4106-BF90-0C8419F104FD}"/>
    <cellStyle name="STYLE4 - Style4 31" xfId="6780" xr:uid="{C4CEF7B8-575E-4630-BDD8-373A8C1D48DB}"/>
    <cellStyle name="STYLE4 - Style4 31 2" xfId="6781" xr:uid="{A8EE4182-6B60-47CB-AAD0-9AF4CED4B54B}"/>
    <cellStyle name="STYLE4 - Style4 32" xfId="6782" xr:uid="{69BD421E-50EE-48E0-B8D2-98130DC0A6E0}"/>
    <cellStyle name="STYLE4 - Style4 32 2" xfId="6783" xr:uid="{1830B646-992A-46F2-99F7-02C01F2EC02C}"/>
    <cellStyle name="STYLE4 - Style4 33" xfId="6784" xr:uid="{1670C679-0F71-4BE4-814D-78643B3EB4C6}"/>
    <cellStyle name="STYLE4 - Style4 33 2" xfId="6785" xr:uid="{19812201-4FD2-49DC-8C85-AC29CB8CB8BF}"/>
    <cellStyle name="STYLE4 - Style4 34" xfId="6786" xr:uid="{DEEE24B3-0E8B-4556-9AEC-F9C161E3C996}"/>
    <cellStyle name="STYLE4 - Style4 34 2" xfId="6787" xr:uid="{0130FAA2-FD40-4F8F-9457-D69F332C94E8}"/>
    <cellStyle name="STYLE4 - Style4 35" xfId="6788" xr:uid="{D185FB08-6D06-454D-B0A5-A4C4515E18D8}"/>
    <cellStyle name="STYLE4 - Style4 36" xfId="6789" xr:uid="{A0CB5287-C284-4F61-A2EB-BC26354BE08A}"/>
    <cellStyle name="STYLE4 - Style4 37" xfId="6790" xr:uid="{12AB9773-A4AA-4315-8E41-2C078C0F6F40}"/>
    <cellStyle name="STYLE4 - Style4 38" xfId="6791" xr:uid="{6B50F167-2463-4158-B8FA-F3CFA73F53E8}"/>
    <cellStyle name="STYLE4 - Style4 39" xfId="6792" xr:uid="{8974C8C6-FFF1-498A-9B44-A30F9951466A}"/>
    <cellStyle name="STYLE4 - Style4 4" xfId="1287" xr:uid="{41115F86-174D-4408-952E-7E5BBC4F3F3E}"/>
    <cellStyle name="STYLE4 - Style4 4 2" xfId="1288" xr:uid="{C448D87D-3397-42EE-84C5-6F4F684C9681}"/>
    <cellStyle name="STYLE4 - Style4 4 2 2" xfId="6793" xr:uid="{AD0C7959-42BD-440A-8A48-C07655838F4C}"/>
    <cellStyle name="STYLE4 - Style4 4 3" xfId="6794" xr:uid="{206DFA53-8EC9-4357-AE86-B8D8143D1ABD}"/>
    <cellStyle name="STYLE4 - Style4 40" xfId="6795" xr:uid="{FC937AE7-B9D1-4BAC-9DFA-EB1F0727C359}"/>
    <cellStyle name="STYLE4 - Style4 41" xfId="6796" xr:uid="{755938FF-A071-401C-87D2-3114243AFF7D}"/>
    <cellStyle name="STYLE4 - Style4 42" xfId="6797" xr:uid="{5C8021CF-5DC0-4B90-BA6B-1A20FC1BCC95}"/>
    <cellStyle name="STYLE4 - Style4 43" xfId="6798" xr:uid="{912B16B1-66F9-466F-A196-852DD5D6FECE}"/>
    <cellStyle name="STYLE4 - Style4 44" xfId="6799" xr:uid="{DD901769-0CAA-445B-8EDE-9E84CB9C8EE3}"/>
    <cellStyle name="STYLE4 - Style4 45" xfId="6800" xr:uid="{678BC194-21C4-4BA2-830C-A430719E924E}"/>
    <cellStyle name="STYLE4 - Style4 46" xfId="6801" xr:uid="{7FA22CAC-B4F8-44CA-81FB-2F6829E2FDFA}"/>
    <cellStyle name="STYLE4 - Style4 47" xfId="6802" xr:uid="{F12BBDCE-D401-47C0-943E-816C96E09910}"/>
    <cellStyle name="STYLE4 - Style4 48" xfId="6803" xr:uid="{2C0ADB07-FBB6-4449-AB7B-882B0A4609B5}"/>
    <cellStyle name="STYLE4 - Style4 49" xfId="6804" xr:uid="{04A93BB3-1960-48AD-A350-5BB91AE48D44}"/>
    <cellStyle name="STYLE4 - Style4 5" xfId="1289" xr:uid="{485468DE-7CE4-4EC5-8A47-47B3491358D9}"/>
    <cellStyle name="STYLE4 - Style4 5 2" xfId="1290" xr:uid="{49988C27-06B0-459B-87C0-99CA06BB2F47}"/>
    <cellStyle name="STYLE4 - Style4 5 2 2" xfId="6805" xr:uid="{988C5C3E-20A1-4A4D-B555-BF6A19749031}"/>
    <cellStyle name="STYLE4 - Style4 5 3" xfId="6806" xr:uid="{26D986FF-730E-43A7-AF11-E125A6885DD7}"/>
    <cellStyle name="STYLE4 - Style4 50" xfId="6807" xr:uid="{480BA893-838D-4A8F-89F1-F924B79E6291}"/>
    <cellStyle name="STYLE4 - Style4 51" xfId="6808" xr:uid="{EC838691-B708-46D3-8E45-BCA8231B32BC}"/>
    <cellStyle name="STYLE4 - Style4 6" xfId="1291" xr:uid="{462D0B74-2122-4CA3-BA87-000D959C87C8}"/>
    <cellStyle name="STYLE4 - Style4 6 2" xfId="1292" xr:uid="{BFFCE73C-FF58-4CE6-BCF0-DD3810ACDFE8}"/>
    <cellStyle name="STYLE4 - Style4 6 2 2" xfId="6809" xr:uid="{0DDE46B2-96B8-4978-BDE2-E21AC9E617E9}"/>
    <cellStyle name="STYLE4 - Style4 6 3" xfId="6810" xr:uid="{FC68BBC7-0724-404E-8357-1103E22184B6}"/>
    <cellStyle name="STYLE4 - Style4 7" xfId="1293" xr:uid="{365A7069-39F6-4551-9B3F-4BEDA65050C0}"/>
    <cellStyle name="STYLE4 - Style4 7 2" xfId="1294" xr:uid="{67A65059-2781-440C-8D13-FB2B29236E72}"/>
    <cellStyle name="STYLE4 - Style4 7 2 2" xfId="6811" xr:uid="{7FB74AB9-3DA1-4828-A800-6732DF91F44D}"/>
    <cellStyle name="STYLE4 - Style4 7 3" xfId="6812" xr:uid="{DE20CB9D-73B3-44C2-8CEC-B81031C79033}"/>
    <cellStyle name="STYLE4 - Style4 8" xfId="1295" xr:uid="{2340F75C-27ED-4C6C-BC7E-7588193C8051}"/>
    <cellStyle name="STYLE4 - Style4 8 2" xfId="1296" xr:uid="{960F3068-938E-48C0-9F9E-D93CDF30EDAA}"/>
    <cellStyle name="STYLE4 - Style4 8 2 2" xfId="6813" xr:uid="{7CB8F564-C436-48E7-A0C8-A9F3D2F77AA7}"/>
    <cellStyle name="STYLE4 - Style4 8 3" xfId="6814" xr:uid="{24D1D0E4-B32C-4B5B-8042-E48575D608DC}"/>
    <cellStyle name="STYLE4 - Style4 9" xfId="1297" xr:uid="{58720A3B-AB2E-4682-9C89-AF356D2015E7}"/>
    <cellStyle name="STYLE4 - Style4 9 2" xfId="1298" xr:uid="{68E198C5-0428-4415-BC2B-C08B5AFBCB56}"/>
    <cellStyle name="STYLE4 - Style4 9 2 2" xfId="6815" xr:uid="{FD3E2453-09D4-4D5F-8049-6210BB5A5406}"/>
    <cellStyle name="STYLE4 - Style4 9 3" xfId="6816" xr:uid="{7D130D09-19BA-40A9-A4F3-12E78F3DEEB2}"/>
    <cellStyle name="STYLE4 - Style4_Brief - Carriage Inn Retirement Community - 1.23.2012" xfId="1299" xr:uid="{C1764717-78AC-453A-A7FC-CEA50FC786AA}"/>
    <cellStyle name="Sub Heading" xfId="6817" xr:uid="{2604A198-4341-46AE-8898-FB9C8038C7EF}"/>
    <cellStyle name="Sub Heading 1" xfId="6818" xr:uid="{A7F39868-3F18-457D-9EC9-E264808BBBF0}"/>
    <cellStyle name="Sub Heading2" xfId="6819" xr:uid="{065539AE-15AB-4C3E-AC1D-03EE84A050FA}"/>
    <cellStyle name="Sub Heading2 2" xfId="6820" xr:uid="{E37794C1-808E-4724-A9E2-7851FA0D8F08}"/>
    <cellStyle name="Sub Heading2 2 2" xfId="6821" xr:uid="{4119EF59-C122-4E1B-ACB6-AB4D7933BBD7}"/>
    <cellStyle name="SubHeader" xfId="6822" xr:uid="{D91E452D-C0E8-4C62-9957-4F1580C7A889}"/>
    <cellStyle name="SubTotal" xfId="6823" xr:uid="{6523FC4E-43B2-43A3-A082-0151ED3F3304}"/>
    <cellStyle name="T" xfId="6824" xr:uid="{79840E0C-6C99-4DA8-808E-62E60F82197A}"/>
    <cellStyle name="Table  - Style6" xfId="6825" xr:uid="{09D31DB7-249B-41E4-AD28-08FADD0AD82D}"/>
    <cellStyle name="Table  - Style6 2" xfId="6826" xr:uid="{8EB338C6-D9B7-4073-8D23-978B3FC85CE2}"/>
    <cellStyle name="Table  - Style6 2 2" xfId="6827" xr:uid="{1D7070BB-77EC-4FE0-A205-0A969D3B13FE}"/>
    <cellStyle name="Table Col Head" xfId="6828" xr:uid="{DB14941E-572F-442B-A1C8-BCB8FAAEFC9F}"/>
    <cellStyle name="Table Heading" xfId="6829" xr:uid="{F27006C3-D8D7-4A41-AF76-66F4AF773F5E}"/>
    <cellStyle name="Table Label" xfId="6830" xr:uid="{E2280DC2-C088-4BF9-A3B0-25F9BC281FF0}"/>
    <cellStyle name="Table Label 2" xfId="6831" xr:uid="{7177C3F9-C4A9-4463-A779-19350810254E}"/>
    <cellStyle name="Table Label 2 2" xfId="6832" xr:uid="{620BCA12-FB35-487D-8540-28D7D841553D}"/>
    <cellStyle name="Table Label 3" xfId="8991" xr:uid="{5C092833-093E-45B3-AB75-A18E074237F1}"/>
    <cellStyle name="Table Sub Head" xfId="6833" xr:uid="{0F6A5D85-334D-42B2-8807-C1C7559FD013}"/>
    <cellStyle name="Table Title" xfId="6834" xr:uid="{B5778B7F-51AB-453E-9451-AE7EF3E3C163}"/>
    <cellStyle name="Table Title 2" xfId="6835" xr:uid="{447CD60E-1063-4193-9C0D-D8CBABC37C07}"/>
    <cellStyle name="Table Units" xfId="6836" xr:uid="{9EC4CF53-1420-491B-B6EE-4097AC38F2A5}"/>
    <cellStyle name="Table Units 2" xfId="6837" xr:uid="{D75E25BF-70D1-4857-9C8E-140D749A0D24}"/>
    <cellStyle name="TableCenter" xfId="1300" xr:uid="{AF7804BF-8383-4F6A-8455-4E144DDC9914}"/>
    <cellStyle name="TableCenter 2" xfId="1301" xr:uid="{2BCCAF56-6686-4738-8094-DEF1D115A574}"/>
    <cellStyle name="TableCenter 2 2" xfId="1302" xr:uid="{1E9D64E0-E6B8-4FB3-AC0E-215FCB053719}"/>
    <cellStyle name="TableCenter 2 3" xfId="6838" xr:uid="{C61EBF04-D26A-4F6B-A88B-66ADE00F5DE7}"/>
    <cellStyle name="TableCenter 2 4" xfId="6839" xr:uid="{C2B3F17C-8E2C-4BF8-9929-7E115C36D988}"/>
    <cellStyle name="TableCenter 3" xfId="1303" xr:uid="{D08DB158-A34C-4249-B698-D0846996BB47}"/>
    <cellStyle name="TableFooter" xfId="1304" xr:uid="{34577043-C8D2-4DB6-B3AF-C19E00ADCB83}"/>
    <cellStyle name="TableFooter 2" xfId="1305" xr:uid="{9B6F7350-48B0-4368-8F14-9BE667C5CFA1}"/>
    <cellStyle name="TableFooter 2 2" xfId="1306" xr:uid="{6C539AA7-C45C-4FE1-AEC5-B6716EA7CF6A}"/>
    <cellStyle name="TableFooter 2 2 2" xfId="6840" xr:uid="{33D8D7C2-7A9A-40CC-BAAD-7FCAC53B08BC}"/>
    <cellStyle name="TableFooter 2 2 3" xfId="6841" xr:uid="{BDCA57DA-F66A-408B-BF7F-7923927A1A38}"/>
    <cellStyle name="TableFooter 2 3" xfId="1307" xr:uid="{CD0E4C5E-5AB7-4026-AF8F-A3F1E285484E}"/>
    <cellStyle name="TableFooter 2 4" xfId="6842" xr:uid="{F5D5E8C1-43F5-46BA-995A-45A50C00341E}"/>
    <cellStyle name="TableFooter 3" xfId="1308" xr:uid="{9E54BEFF-6188-4A4B-B483-C56F3DE68CDB}"/>
    <cellStyle name="TableFooter 3 2" xfId="6843" xr:uid="{AE585964-1146-4C01-A3B2-10046676E2AB}"/>
    <cellStyle name="TableFooter 3 3" xfId="6844" xr:uid="{6E45028D-15E1-45CD-89ED-7D9D01719313}"/>
    <cellStyle name="TableFooter 3 4" xfId="6845" xr:uid="{07083EDA-095C-465F-A726-61B6881F1761}"/>
    <cellStyle name="TableFooter 4" xfId="1309" xr:uid="{64A32919-A654-4971-A3CE-4433352300D9}"/>
    <cellStyle name="TableFooter_Sheet1" xfId="6846" xr:uid="{13AA43E2-EA94-4FB5-8101-741E3B1D42EA}"/>
    <cellStyle name="TableIndent" xfId="1310" xr:uid="{4469CBB5-9CB3-4D3D-BEA5-10D12DCDE382}"/>
    <cellStyle name="TableIndent 2" xfId="1311" xr:uid="{BEF9A9D3-FDB3-4855-8657-9547EF3E670D}"/>
    <cellStyle name="TableIndent 2 2" xfId="1312" xr:uid="{DABAE9D9-6AC8-42F4-9439-048A1AE1D6DC}"/>
    <cellStyle name="TableIndent 2 2 2" xfId="6847" xr:uid="{845A6CB7-2FE7-418C-A8DB-03C99B0EF05B}"/>
    <cellStyle name="TableIndent 2 2 3" xfId="6848" xr:uid="{AABDBBD6-7BC7-40AA-A4A1-1F4CB937A25F}"/>
    <cellStyle name="TableIndent 2 3" xfId="1313" xr:uid="{D4705D36-163D-40E9-8D0A-A22660DE95ED}"/>
    <cellStyle name="TableIndent 2 4" xfId="6849" xr:uid="{D69AAB6D-B62E-4DDA-9481-FB629DCFBC69}"/>
    <cellStyle name="TableIndent 3" xfId="1314" xr:uid="{821DA8DA-ADC2-4D94-B8A3-1DE87EF34C9E}"/>
    <cellStyle name="TableIndent 3 2" xfId="6850" xr:uid="{FDB3AB9A-E6BA-48D6-BAC6-38AFA814624F}"/>
    <cellStyle name="TableIndent 3 3" xfId="6851" xr:uid="{FFE20A2E-6D69-44D9-BE8E-FE3BE5E3A218}"/>
    <cellStyle name="TableIndent 3 4" xfId="6852" xr:uid="{1537C8A8-9B9C-4E7C-B4C0-0604A8D67C09}"/>
    <cellStyle name="TableIndent 4" xfId="1315" xr:uid="{7682F833-8A48-42E6-8C24-53557376730B}"/>
    <cellStyle name="TableText" xfId="1316" xr:uid="{4D7EDF62-4EE4-4093-872C-98724C76DB02}"/>
    <cellStyle name="TableText 2" xfId="1317" xr:uid="{F5534B79-8F7B-402F-B15F-9FDE1E65E835}"/>
    <cellStyle name="TableText 2 2" xfId="1318" xr:uid="{56433EFC-6486-4C20-9EC7-9173947AE026}"/>
    <cellStyle name="TableText 2 2 2" xfId="6853" xr:uid="{558B6927-54AF-4F6C-B999-188DB4122966}"/>
    <cellStyle name="TableText 2 2 3" xfId="6854" xr:uid="{E8869E13-05C3-401A-B743-49BB3C289E5F}"/>
    <cellStyle name="TableText 2 3" xfId="1319" xr:uid="{FBEDE118-A6D3-402A-8C57-5A8FEBEAE173}"/>
    <cellStyle name="TableText 2 4" xfId="6855" xr:uid="{74EF8CFB-A35F-4098-A811-8D80C10C0EA1}"/>
    <cellStyle name="TableText 3" xfId="1320" xr:uid="{CCBE404A-97D7-4336-805A-2AC9B0D5ABD0}"/>
    <cellStyle name="TableText 3 2" xfId="6856" xr:uid="{B9632CEB-4BFC-4C43-99F7-F61253B58E34}"/>
    <cellStyle name="TableText 3 3" xfId="6857" xr:uid="{66934711-8168-43F7-88A9-381E36E2F44A}"/>
    <cellStyle name="TableText 3 4" xfId="6858" xr:uid="{6829ED60-1F13-4B71-BEEA-34F72EBDD706}"/>
    <cellStyle name="TableText 4" xfId="1321" xr:uid="{27BA7CCB-93DF-4288-8E3A-4EB9DD426B67}"/>
    <cellStyle name="TableTitle" xfId="1322" xr:uid="{B7FBCB9C-7C2F-4188-8B4E-45B9DDE80396}"/>
    <cellStyle name="TableTitle 10" xfId="6859" xr:uid="{FE577425-1CCF-46CD-9693-1C197982E404}"/>
    <cellStyle name="TableTitle 11" xfId="6860" xr:uid="{3A57A00A-79F6-40E0-82F2-663B30C58D74}"/>
    <cellStyle name="TableTitle 12" xfId="6861" xr:uid="{2292D1B3-7FAC-4ACB-8485-A07775320FEC}"/>
    <cellStyle name="TableTitle 13" xfId="6862" xr:uid="{B8DAFB4C-5C41-47B3-A1F1-BE84B8E8F069}"/>
    <cellStyle name="TableTitle 14" xfId="6863" xr:uid="{E75FA8D0-D79D-472B-8EFB-4A6A1CBC74C3}"/>
    <cellStyle name="TableTitle 2" xfId="1323" xr:uid="{4DF673DE-13BE-4C1F-A26A-D8D0ABCE73F6}"/>
    <cellStyle name="TableTitle 2 2" xfId="6864" xr:uid="{522A44C2-D8FB-4AFF-A420-0B63B5F59DC5}"/>
    <cellStyle name="TableTitle 2 3" xfId="6865" xr:uid="{1A17A974-F485-4392-B822-B4AB86187494}"/>
    <cellStyle name="TableTitle 3" xfId="6866" xr:uid="{20EF2186-6E3A-4FEA-BCEE-2D0F1F60E9CC}"/>
    <cellStyle name="TableTitle 4" xfId="6867" xr:uid="{F9C8D950-F71C-4946-A91E-5A0EC3D7B9CC}"/>
    <cellStyle name="TableTitle 5" xfId="6868" xr:uid="{8763E8EB-09EC-4E0D-AFD9-188F94A7A98E}"/>
    <cellStyle name="TableTitle 6" xfId="6869" xr:uid="{8686581B-CCB8-4B83-920E-21D2F8864AF2}"/>
    <cellStyle name="TableTitle 7" xfId="6870" xr:uid="{67CE8D49-771F-42ED-89D0-A43831462F7C}"/>
    <cellStyle name="TableTitle 8" xfId="6871" xr:uid="{66D1FF6F-4F5B-49D0-A8FE-CD86C780291E}"/>
    <cellStyle name="TableTitle 9" xfId="6872" xr:uid="{2E7EC5E1-BF23-48F1-A21B-C036BADA1B38}"/>
    <cellStyle name="TableTitle_Sheet1" xfId="6873" xr:uid="{92017D95-CECC-4F37-BF0A-4AB40494EA51}"/>
    <cellStyle name="tcn" xfId="6874" xr:uid="{D88CA27E-267A-4B1E-97A9-3ADCB3308DE2}"/>
    <cellStyle name="Text Indent A" xfId="6875" xr:uid="{E220EF1A-7B01-41D8-BDC7-BDAEA7C563AE}"/>
    <cellStyle name="Text Indent B" xfId="6876" xr:uid="{9F807665-B9E6-40DB-A84A-1FCA1ED84B6B}"/>
    <cellStyle name="Text Indent C" xfId="6877" xr:uid="{536B7882-7627-402D-866C-B8FD3F4F6E0B}"/>
    <cellStyle name="Thick Line" xfId="6878" xr:uid="{265D513C-3934-431A-9DDF-FFFE2707CFBD}"/>
    <cellStyle name="Thin Line" xfId="6879" xr:uid="{D5CF466F-F47D-491B-97B1-D0498E0B4FC3}"/>
    <cellStyle name="Thin Line 2" xfId="6880" xr:uid="{FAD88CEA-ACA0-4622-AC6C-1366DB5849F1}"/>
    <cellStyle name="TIME" xfId="6881" xr:uid="{BB902D39-B30A-4E48-A33B-33F37CA856F3}"/>
    <cellStyle name="Times New Roman" xfId="1324" xr:uid="{7D286F2F-048D-4274-83E3-C92D16B60C47}"/>
    <cellStyle name="Times New Roman 2" xfId="6882" xr:uid="{300F4D24-FE8B-4352-AE4F-37AF2320F506}"/>
    <cellStyle name="Title  - Style1" xfId="6883" xr:uid="{26951E85-6034-4271-9817-76E1899CFF4E}"/>
    <cellStyle name="Title 10" xfId="11474" xr:uid="{CEED2C4F-B0AF-4D22-9519-5F4DF670000D}"/>
    <cellStyle name="Title 11" xfId="11437" xr:uid="{60AA7315-D20E-4B9F-BCEF-9E24726CF758}"/>
    <cellStyle name="Title 12" xfId="11536" xr:uid="{B8D0CCF2-4D0B-4171-BB51-17E016EF94FF}"/>
    <cellStyle name="Title 13" xfId="11612" xr:uid="{B6CF6000-2D65-4A51-8DDD-6095E465AC5C}"/>
    <cellStyle name="Title 14" xfId="11533" xr:uid="{BF61A3AF-F8BA-4F03-B193-F5DDF5B8B659}"/>
    <cellStyle name="Title 15" xfId="11506" xr:uid="{E82ACF12-EAF8-486A-AF6A-B59814B41171}"/>
    <cellStyle name="Title 16" xfId="11608" xr:uid="{F66B778B-0681-4272-8697-6029EE7C19D6}"/>
    <cellStyle name="Title 17" xfId="11662" xr:uid="{8B61D269-C0D0-4863-ABE4-9D97026169F8}"/>
    <cellStyle name="Title 18" xfId="11535" xr:uid="{A623C421-4311-448D-810B-0A005926F20E}"/>
    <cellStyle name="Title 19" xfId="11569" xr:uid="{D1B6C28C-473A-41F3-A8BA-67265596D673}"/>
    <cellStyle name="Title 2" xfId="1325" xr:uid="{30AAFC43-97F6-4B13-919D-EA33F7C5E6AC}"/>
    <cellStyle name="Title 2 2" xfId="6884" xr:uid="{9E77DAD9-4C47-42CA-98B7-705EBEEBAC6A}"/>
    <cellStyle name="Title 2 3" xfId="6885" xr:uid="{FAC8B83B-D710-4E3F-9944-A0EE9C484170}"/>
    <cellStyle name="Title 2 4" xfId="6886" xr:uid="{3407977E-7C64-4199-A66B-C202905E7DAC}"/>
    <cellStyle name="Title 2 5" xfId="6887" xr:uid="{7A218E51-C4AB-40F3-A18F-435B736CEBBD}"/>
    <cellStyle name="Title 20" xfId="11659" xr:uid="{38FC1950-42EA-456D-8A95-7A3734479CE2}"/>
    <cellStyle name="Title 21" xfId="11573" xr:uid="{F9A43451-9892-4863-8080-30F11CFD65D8}"/>
    <cellStyle name="Title 22" xfId="11648" xr:uid="{1CD9E6C8-66CF-48AA-AB27-35475D97602C}"/>
    <cellStyle name="Title 23" xfId="11493" xr:uid="{659386CC-3994-46AC-ACBD-123C32AD90B9}"/>
    <cellStyle name="Title 24" xfId="11604" xr:uid="{38EC59C5-D84D-4B7D-80D1-C36B8EA90AFF}"/>
    <cellStyle name="Title 25" xfId="11488" xr:uid="{479580C9-7A55-48B8-B32F-0C216A6EAB8D}"/>
    <cellStyle name="Title 26" xfId="11495" xr:uid="{278B2488-4392-4383-A19C-4108F23B3908}"/>
    <cellStyle name="Title 27" xfId="11627" xr:uid="{D2D37F51-1F9E-4288-B707-1F2496D1DB8F}"/>
    <cellStyle name="Title 28" xfId="11664" xr:uid="{F889AD34-4474-486A-95AF-CB00FD55A3CD}"/>
    <cellStyle name="Title 29" xfId="11574" xr:uid="{2D2D8B21-2980-4510-8437-75A3626CB614}"/>
    <cellStyle name="Title 3" xfId="1326" xr:uid="{6B444BA1-E188-49E7-90A2-3069BC7C8F27}"/>
    <cellStyle name="Title 3 2" xfId="6888" xr:uid="{2929DB70-FA29-4081-A32E-B72635605488}"/>
    <cellStyle name="Title 30" xfId="11517" xr:uid="{746F6629-32BC-41C2-863A-7363DEC629CE}"/>
    <cellStyle name="Title 31" xfId="11512" xr:uid="{6F2E865F-BC06-464F-BC21-4A809C525D9A}"/>
    <cellStyle name="Title 32" xfId="11554" xr:uid="{32909B75-E36A-47E0-A2C8-EAA4F42A3E8C}"/>
    <cellStyle name="Title 33" xfId="11638" xr:uid="{1853782D-3A89-408D-85E2-507E80D926F3}"/>
    <cellStyle name="Title 34" xfId="11494" xr:uid="{E8BE1FA2-4F76-456C-B362-5271D1F956CF}"/>
    <cellStyle name="Title 35" xfId="11544" xr:uid="{D214EB66-74DA-4565-BE07-137C7436BB4A}"/>
    <cellStyle name="Title 36" xfId="11617" xr:uid="{56B7CB6D-F871-46E3-BCF3-10130D4E5C43}"/>
    <cellStyle name="Title 37" xfId="11527" xr:uid="{B229BB55-8DB4-4A32-8D57-E4C9CD6675A8}"/>
    <cellStyle name="Title 38" xfId="11620" xr:uid="{FB1031E0-30B4-40A8-94A5-D84A3C69AD27}"/>
    <cellStyle name="Title 39" xfId="11704" xr:uid="{9F73DBF5-556A-4EB0-9A1D-B994BC6A10B2}"/>
    <cellStyle name="Title 4" xfId="6889" xr:uid="{561FC893-CE1C-4402-957C-276244F0A0F5}"/>
    <cellStyle name="Title 5" xfId="6890" xr:uid="{ABA6C7DB-7BD2-4FF6-93D3-AFCEE80C4546}"/>
    <cellStyle name="Title 6" xfId="7262" xr:uid="{3117509C-7E10-41B7-B4E3-8CFF4138323E}"/>
    <cellStyle name="Title 7" xfId="11104" xr:uid="{FE0113FC-91FD-40D5-87B0-9D21551565BD}"/>
    <cellStyle name="Title 8" xfId="11463" xr:uid="{F56C948B-8F41-47B3-BDA4-D0EC3FFC459C}"/>
    <cellStyle name="Title 9" xfId="11105" xr:uid="{206A595C-D1FB-4D44-B063-D406AAEDF74E}"/>
    <cellStyle name="Title1" xfId="6891" xr:uid="{2E5EF323-3A3C-49A4-A094-914C4EDBFED6}"/>
    <cellStyle name="TitleBar" xfId="6892" xr:uid="{CC268D99-35B7-42D5-ABC9-CCD9B1F1CDA9}"/>
    <cellStyle name="TitleOther" xfId="6893" xr:uid="{50093AEF-B0FE-4C54-8736-FEC153F92E5B}"/>
    <cellStyle name="Titles - Other" xfId="6894" xr:uid="{18D5B85E-E3CE-4CA7-B5EB-523902525E99}"/>
    <cellStyle name="tn" xfId="6895" xr:uid="{13DBD109-C311-4C17-816E-A4130A273A46}"/>
    <cellStyle name="TOC 1" xfId="6896" xr:uid="{A1534EE1-6DED-4D5F-85F6-CA819EB5DF58}"/>
    <cellStyle name="Top and Bottom Border" xfId="6897" xr:uid="{062C9323-7D4F-40E8-993A-9E02E2988A59}"/>
    <cellStyle name="Top and Bottom Border 2" xfId="6898" xr:uid="{670A7488-C240-4391-8233-91F6C347460A}"/>
    <cellStyle name="Top and Bottom Border 2 2" xfId="6899" xr:uid="{A2FBFE5A-B9D0-425F-9E1E-26C0E2115B4F}"/>
    <cellStyle name="Top and Bottom Border 3" xfId="8992" xr:uid="{6484EF50-6244-4223-A346-693EC60AE372}"/>
    <cellStyle name="TopGrey" xfId="6900" xr:uid="{0AC6DA77-67EB-4A1D-8BEE-E45C226697E7}"/>
    <cellStyle name="Total" xfId="21" builtinId="25" customBuiltin="1"/>
    <cellStyle name="Total 2" xfId="1327" xr:uid="{BAFE7481-DE21-48A3-91BE-79EE6F31B493}"/>
    <cellStyle name="Total 2 2" xfId="6901" xr:uid="{43222396-F9EF-43C3-AF3A-F01A17EA4FC3}"/>
    <cellStyle name="Total 2 2 2" xfId="8037" xr:uid="{BAA67E07-EA41-4502-A27B-9D79D4EB3156}"/>
    <cellStyle name="Total 2 3" xfId="6902" xr:uid="{F5913C71-548D-4053-B4F8-F16381AFFF96}"/>
    <cellStyle name="Total 2 4" xfId="6903" xr:uid="{21EEEC86-F841-4C5E-AE56-675C89C9D3D8}"/>
    <cellStyle name="Total 2 4 2" xfId="6904" xr:uid="{A6F8202C-9737-444C-98BB-767778A0E974}"/>
    <cellStyle name="Total 2 4 3" xfId="6905" xr:uid="{D845271C-2648-4B82-8B84-EF11ABFE042F}"/>
    <cellStyle name="Total 2 4 3 2" xfId="6906" xr:uid="{106BBC4E-94D9-4ADB-89B5-704DC36BE9D7}"/>
    <cellStyle name="Total 2 5" xfId="6907" xr:uid="{61F66BB4-4A24-497C-817C-C3E02ED5C577}"/>
    <cellStyle name="Total 2 6" xfId="6908" xr:uid="{B870DA8E-E79A-43F1-9959-4E5E735A7A78}"/>
    <cellStyle name="Total 2 7" xfId="6909" xr:uid="{B6388086-AFA5-4E0B-8152-209E39E64963}"/>
    <cellStyle name="Total 3" xfId="6910" xr:uid="{D5A7BD73-FBDE-4C52-BCF6-97BB0D52A1D0}"/>
    <cellStyle name="Total 3 2" xfId="8993" xr:uid="{B2080850-2C04-4613-A195-1EBDB9D4E75D}"/>
    <cellStyle name="Total 4" xfId="6911" xr:uid="{2C14099B-3112-4317-BD9B-F6FA4C63C860}"/>
    <cellStyle name="Total 5" xfId="6912" xr:uid="{E8FD4B6C-70A3-434F-897F-E2C46E951A6E}"/>
    <cellStyle name="Total 6" xfId="11705" xr:uid="{F2EE08C7-A029-4AD8-BABF-AACEFF31DF43}"/>
    <cellStyle name="Total1" xfId="6913" xr:uid="{9E4C071D-5AF9-4F91-B0AF-B9E3FEDB1E71}"/>
    <cellStyle name="Total2" xfId="6914" xr:uid="{656A1919-FB45-48A2-B37D-1E7E13DB75E2}"/>
    <cellStyle name="Total3" xfId="6915" xr:uid="{C72DA9F5-3CAA-4B8A-B731-4985386B29CE}"/>
    <cellStyle name="Total4" xfId="6916" xr:uid="{CF5EE0A1-A741-4CD8-961E-421C79A16DAF}"/>
    <cellStyle name="Total5" xfId="6917" xr:uid="{D0D184CC-9363-45FC-8280-327B93289D2E}"/>
    <cellStyle name="Total6" xfId="6918" xr:uid="{3887C4CA-0C18-4C5A-A331-C1B5B88017C4}"/>
    <cellStyle name="Total7" xfId="6919" xr:uid="{8790A9C8-0E31-40D3-B6C8-E65F3A4B202A}"/>
    <cellStyle name="Total8" xfId="6920" xr:uid="{3B476FFA-3DB9-49FB-A4DB-0BCE2565589F}"/>
    <cellStyle name="Total9" xfId="6921" xr:uid="{F6CDF1A4-7409-4B47-8D9B-87FA94E43EC7}"/>
    <cellStyle name="TotCol - Style5" xfId="6922" xr:uid="{48EC07D8-3541-4C4E-B894-60AB46D7D9CF}"/>
    <cellStyle name="TotRow - Style4" xfId="6923" xr:uid="{65C68D19-612D-496E-925C-E7AEC939981B}"/>
    <cellStyle name="TotRow - Style4 2" xfId="6924" xr:uid="{97244F04-7806-4B9A-A14F-EFC2A2342299}"/>
    <cellStyle name="TotRow - Style4 2 2" xfId="6925" xr:uid="{10DBF00B-50B1-49A1-A5A3-5D3D286CAE6D}"/>
    <cellStyle name="TotShade" xfId="6926" xr:uid="{5C46AB6D-0206-4448-98B1-2E30821EB8AB}"/>
    <cellStyle name="TotShade 2" xfId="6927" xr:uid="{6B9AE9DE-BDC1-4E51-B5F8-003C5D95E145}"/>
    <cellStyle name="TotShade 3" xfId="6928" xr:uid="{A0581EE4-F8E1-44A5-9B28-5C5A9863BA04}"/>
    <cellStyle name="TotShade 4" xfId="6929" xr:uid="{765E42BE-CFB2-4EED-80F9-16CCA3A8EF41}"/>
    <cellStyle name="TotShade 5" xfId="6930" xr:uid="{A2F7A41D-936F-4972-8673-A46878434365}"/>
    <cellStyle name="TotShade 6" xfId="6931" xr:uid="{06AEE8BF-5A5B-4DBE-B56B-8A91936A667A}"/>
    <cellStyle name="TotShade 7" xfId="6932" xr:uid="{9C4B324C-D6CF-4E2C-A6AE-74B09FFA70DC}"/>
    <cellStyle name="TotShade 8" xfId="6933" xr:uid="{EC13E104-9168-41B7-AE5F-DF8E1A41C09A}"/>
    <cellStyle name="u_Convert &amp; Bond Make Whole" xfId="6934" xr:uid="{59F75A3D-F58B-4E3B-92B9-0D175A4A5FF5}"/>
    <cellStyle name="Undefined" xfId="6935" xr:uid="{AE5FBBDA-7FBD-4DC3-88C0-A21B82069235}"/>
    <cellStyle name="underline" xfId="6936" xr:uid="{25913B1F-AFF9-455C-A08A-9E7182A997FE}"/>
    <cellStyle name="underline 2" xfId="6937" xr:uid="{406D5DD5-FB7D-4FF8-A2EB-36E9CE131ED8}"/>
    <cellStyle name="Underscore" xfId="6938" xr:uid="{475A40B1-EF30-4F75-A4DD-DF5A1DC02812}"/>
    <cellStyle name="Underscore 2" xfId="6939" xr:uid="{A3BEA125-970B-47BD-A9E8-50591EAFEE76}"/>
    <cellStyle name="Underscore 2 2" xfId="6940" xr:uid="{45AEFBB9-2E22-4D47-A24D-B73FE1ABFBCB}"/>
    <cellStyle name="Underscore 3" xfId="6941" xr:uid="{30A73302-6D56-4972-869B-BDEE22AD7FD9}"/>
    <cellStyle name="Underscore 3 2" xfId="6942" xr:uid="{8A391944-EC98-48DC-ACA9-DEFB0D27328E}"/>
    <cellStyle name="Underscore 4" xfId="6943" xr:uid="{A4E8DDCC-6992-4102-8739-80E8EFC517BF}"/>
    <cellStyle name="Underscore 4 2" xfId="6944" xr:uid="{8AD11280-B9C6-44C2-99D5-C2B1D4F304E6}"/>
    <cellStyle name="Underscore 5" xfId="6945" xr:uid="{37063E22-D422-4749-B5BC-AD35F0793FE2}"/>
    <cellStyle name="Underscore 5 2" xfId="6946" xr:uid="{2D84A3D6-EAF8-4386-9699-1FEF7DE68BA0}"/>
    <cellStyle name="Underscore 6" xfId="6947" xr:uid="{3C31CC29-36D8-49FC-8C9A-7DD926B46390}"/>
    <cellStyle name="Underscore 6 2" xfId="6948" xr:uid="{7C83683A-9D0B-4DB9-9AB1-8B7632C5E5FC}"/>
    <cellStyle name="Underscore 7" xfId="6949" xr:uid="{295F875B-D05B-466D-8B2A-FD52431094F8}"/>
    <cellStyle name="Underscore 7 2" xfId="6950" xr:uid="{F5AF629F-5D07-4091-A04A-16FA9A04060F}"/>
    <cellStyle name="Underscore 8" xfId="6951" xr:uid="{E1021C0B-68D4-43BE-8F3A-0410B2E90F56}"/>
    <cellStyle name="Underscore 8 2" xfId="6952" xr:uid="{A9A9B5F1-24E7-48F5-A044-90B1D4629D6C}"/>
    <cellStyle name="Underscore 9" xfId="6953" xr:uid="{4B17154C-1A54-4DAC-A967-91B23E1D787A}"/>
    <cellStyle name="Unshaded" xfId="6954" xr:uid="{451DABD2-DAB3-449A-AB66-2F3F85B75007}"/>
    <cellStyle name="Unshaded 2" xfId="6955" xr:uid="{1014C00E-CB61-46A4-BF9C-B1A26C04A3D0}"/>
    <cellStyle name="üP" xfId="6956" xr:uid="{B68845B1-B407-4ADA-B7E0-0BA6038DD2FF}"/>
    <cellStyle name="üP 2" xfId="6957" xr:uid="{492F1CFA-A9BA-469D-A81E-DAADE6EBF0F1}"/>
    <cellStyle name="üP 3" xfId="6958" xr:uid="{9E335250-20CF-4D2C-8B51-CAD648AED388}"/>
    <cellStyle name="üP 4" xfId="6959" xr:uid="{4149BC1B-9550-4E05-B689-90ABC4538FD8}"/>
    <cellStyle name="üP 5" xfId="6960" xr:uid="{4CCEB3CB-3341-4E4A-A6C8-D885E9749538}"/>
    <cellStyle name="üP 6" xfId="6961" xr:uid="{B7F8DA17-9480-4942-9BA2-27359D3A25B0}"/>
    <cellStyle name="üP 7" xfId="6962" xr:uid="{59461ECE-97D0-4C0F-8C2D-E9D5A2F2B47D}"/>
    <cellStyle name="üP 8" xfId="6963" xr:uid="{B855A8F2-16CB-44B3-BA58-E292FAE0044B}"/>
    <cellStyle name="User_Defined_A" xfId="6964" xr:uid="{4E9B188C-4AF9-443E-8635-9E2235772588}"/>
    <cellStyle name="Währung [0]_Compiling Utility Macros" xfId="6965" xr:uid="{E1E0CA95-B9F7-450C-913B-AD163181F91D}"/>
    <cellStyle name="Währung_Compiling Utility Macros" xfId="6966" xr:uid="{027549F0-2710-4B99-BD6A-C7A82E7BBCA9}"/>
    <cellStyle name="Warning Text" xfId="19" builtinId="11" customBuiltin="1"/>
    <cellStyle name="Warning Text 2" xfId="1328" xr:uid="{23780AD9-F1F9-47AD-989C-EF382860DFDB}"/>
    <cellStyle name="Warning Text 2 2" xfId="6967" xr:uid="{6569589A-F4CD-4EFB-B5F3-35C1D74BF533}"/>
    <cellStyle name="Warning Text 2 3" xfId="6968" xr:uid="{ECAC1859-B779-4174-A182-D74CCC89FFE1}"/>
    <cellStyle name="Warning Text 2 4" xfId="6969" xr:uid="{8048FF26-9652-4214-B56B-75B617B381A4}"/>
    <cellStyle name="Warning Text 2 5" xfId="6970" xr:uid="{108F3F9A-B4D5-49FB-A60A-745F5937C1C3}"/>
    <cellStyle name="Warning Text 3" xfId="6971" xr:uid="{2EFF5FE8-E7F1-4C68-BD8E-B0293F1EC9D1}"/>
    <cellStyle name="Warning Text 3 2" xfId="6972" xr:uid="{2CBA3407-9D19-4CA4-B72A-2C888BFAAE55}"/>
    <cellStyle name="Warning Text 4" xfId="6973" xr:uid="{D7A47FB9-55DC-4317-8636-7C0C5FEE41E7}"/>
    <cellStyle name="Warning Text 5" xfId="6974" xr:uid="{C45CB278-5DD0-48B9-AAB3-E5A2757F0CF9}"/>
    <cellStyle name="wrap" xfId="1329" xr:uid="{1C191F8B-6DBC-4611-91FB-796B7900A11B}"/>
    <cellStyle name="wrap 2" xfId="1330" xr:uid="{4CA01EF1-7450-4564-B753-1B97A4C0BA04}"/>
    <cellStyle name="wrap 2 2" xfId="1331" xr:uid="{169CA0CC-3BF2-4887-A6FC-66683193C5CE}"/>
    <cellStyle name="wrap 2 2 2" xfId="6975" xr:uid="{B9AD0263-2B24-4D81-B864-B453808218B7}"/>
    <cellStyle name="wrap 2 2 3" xfId="6976" xr:uid="{7FF10D06-D9D3-4DA5-BCC0-E881831E45BB}"/>
    <cellStyle name="wrap 2 2 3 2" xfId="6977" xr:uid="{B1E3F28A-B708-48C2-A69C-C2C7B6907E0E}"/>
    <cellStyle name="wrap 2 2 4" xfId="6978" xr:uid="{BEBC3426-3797-4696-B197-B287463025B8}"/>
    <cellStyle name="wrap 2 2 5" xfId="7025" xr:uid="{3BC927EA-0804-4314-8317-51D5BE581E05}"/>
    <cellStyle name="wrap 2 3" xfId="6979" xr:uid="{DA68FDAB-1D3F-4942-9A41-730EF8170DE0}"/>
    <cellStyle name="wrap 2 4" xfId="6980" xr:uid="{F8CD7C2F-C175-4505-95BD-8948593A128A}"/>
    <cellStyle name="wrap 2 5" xfId="6981" xr:uid="{E1425084-5F96-489F-8BAA-2B0850F3E061}"/>
    <cellStyle name="wrap 2 5 2" xfId="6982" xr:uid="{21568A4E-787C-4D0D-AF09-BBA084FD50DF}"/>
    <cellStyle name="wrap 2 6" xfId="6983" xr:uid="{36C9C77C-8683-4A18-B419-531EC09D0FE1}"/>
    <cellStyle name="wrap 2 6 2" xfId="6984" xr:uid="{EA181BB8-F5BF-4CA8-A005-48E59810769B}"/>
    <cellStyle name="wrap 2 7" xfId="6985" xr:uid="{117285CF-4B4C-44DF-835C-F7B9F9B1345D}"/>
    <cellStyle name="wrap 3" xfId="1332" xr:uid="{AB5E0A2A-49C2-44A8-9E85-78EDFD7909FA}"/>
    <cellStyle name="wrap 3 2" xfId="6986" xr:uid="{749A1D9E-2DB2-49A9-AFEE-D9E93A23BB8C}"/>
    <cellStyle name="wrap 3 2 2" xfId="6987" xr:uid="{888B95E6-97E3-4D1F-A4DB-67AE4904748E}"/>
    <cellStyle name="wrap 3 3" xfId="6988" xr:uid="{0F299F48-F0D4-47D4-92B3-CD27219305DA}"/>
    <cellStyle name="wrap 3 3 2" xfId="6989" xr:uid="{19814B2B-CD6F-43D4-A809-B339EF944513}"/>
    <cellStyle name="wrap 3 4" xfId="6990" xr:uid="{2EEC3D0E-B13A-421B-885D-B839D2A0FC0C}"/>
    <cellStyle name="wrap 4" xfId="1333" xr:uid="{64B4A039-785A-4FE2-BE14-76EFFAEFAA7D}"/>
    <cellStyle name="wrap 4 2" xfId="6991" xr:uid="{1EC7D603-EADD-4257-8D6C-7463CC1BE206}"/>
    <cellStyle name="wrap 5" xfId="1334" xr:uid="{27C30BA6-499A-4FAA-AEEE-489403588117}"/>
    <cellStyle name="wrap 6" xfId="6992" xr:uid="{0D756BEA-6183-4067-A6AF-220CD3386224}"/>
    <cellStyle name="wrap 6 2" xfId="6993" xr:uid="{47F0601C-A020-48A2-BBF7-5030B5B6546E}"/>
    <cellStyle name="x (1)" xfId="6994" xr:uid="{72C9ED21-41CE-484D-BA6B-8435B040AF77}"/>
    <cellStyle name="x_Defeasance analysisv1.0" xfId="6995" xr:uid="{59D5C66C-3908-4F5B-8D9F-60B0513BB83F}"/>
    <cellStyle name="x_LBO template to link" xfId="6996" xr:uid="{BB99A213-0446-4412-9F2E-87C1FEEE7727}"/>
    <cellStyle name="x_LBO template to link_Convert &amp; Bond Make Whole" xfId="6997" xr:uid="{7DEB0E40-C121-4939-A1DD-651414DC3A02}"/>
    <cellStyle name="x_LBO template to link_NXL make whole calculations 12.08.06" xfId="6998" xr:uid="{549B7C60-2317-4519-8CB5-9C4DE7A4B549}"/>
    <cellStyle name="x_LBO template to link_Older model" xfId="6999" xr:uid="{53F2A6CF-369C-4266-8A0A-A547998BE24D}"/>
    <cellStyle name="x_LBO template to link_RPT - Updated modelv61.7" xfId="7000" xr:uid="{D1E8E24C-301A-4989-8D9C-448F7160F22A}"/>
    <cellStyle name="x_LBO template to link_Summary File_10.4.2006_7" xfId="7001" xr:uid="{7FB138A1-5197-4470-BDD3-E1EE73650FD9}"/>
    <cellStyle name="x_LBO template to link_Summary File_10.6.2006_2" xfId="7002" xr:uid="{6EE76AF3-5C15-4239-AD72-B67B1008CAFA}"/>
    <cellStyle name="x_Project Extension_Prelim NAVv5.4" xfId="7003" xr:uid="{42158BD6-DC17-4C0B-BD5D-C454FDFF43D7}"/>
    <cellStyle name="x_RPT - Updated modelv61.7" xfId="7004" xr:uid="{FF3390AE-AC23-4710-B108-0E49AE3395A5}"/>
    <cellStyle name="x_Silver MTMv4.25.05" xfId="7005" xr:uid="{725FD7A7-D6BD-40D7-8455-30B3B66A2965}"/>
    <cellStyle name="x_Summary File_10.4.2006_7" xfId="7006" xr:uid="{2F503929-9CE2-4A00-A16C-7DEFD0D62998}"/>
    <cellStyle name="x_Summary File_10.6.2006_2" xfId="7007" xr:uid="{8509707D-A717-408E-B750-5E8F5ABB74BE}"/>
    <cellStyle name="x1" xfId="7008" xr:uid="{0EA5D398-3190-434E-8946-B05378BD89C2}"/>
    <cellStyle name="Year" xfId="7009" xr:uid="{5A257653-C2EF-4936-8AC2-BB171BC14660}"/>
    <cellStyle name="Year 2" xfId="7010" xr:uid="{37828A9E-19C6-4798-A0FF-8BD7E707D1C5}"/>
    <cellStyle name="Year 3" xfId="7011" xr:uid="{DA5B7124-6086-4554-B604-7844C07B203B}"/>
    <cellStyle name="Year 4" xfId="7012" xr:uid="{B253FEE4-F054-4E45-9A7B-5416EE5B89C5}"/>
    <cellStyle name="Year1" xfId="7013" xr:uid="{BAE5E813-D5E3-4BEF-A778-95BF963EA3D2}"/>
    <cellStyle name="Year2" xfId="7014" xr:uid="{A912A0EF-4379-462B-A1BD-9115356BBD54}"/>
    <cellStyle name="yellow" xfId="7015" xr:uid="{5A8FCE03-47C6-4C0D-B015-6EFD14421F38}"/>
    <cellStyle name="Yen" xfId="7016" xr:uid="{A7DB58BD-F065-4E36-AAAE-AFA64EA52658}"/>
    <cellStyle name="Zaph Call 11pt" xfId="7017" xr:uid="{EF0679D5-6E30-41F9-977C-0DF2B682073F}"/>
    <cellStyle name="Zero (-)" xfId="7018" xr:uid="{08C960FE-173A-4EE8-BB64-7073EBF6DDB9}"/>
    <cellStyle name="Zero (+)" xfId="7019" xr:uid="{6698D623-671F-4A1A-9836-020030EA8855}"/>
  </cellStyles>
  <dxfs count="0"/>
  <tableStyles count="0" defaultTableStyle="TableStyleMedium2" defaultPivotStyle="PivotStyleLight16"/>
  <colors>
    <mruColors>
      <color rgb="FF06BEC2"/>
      <color rgb="FFDCF0C6"/>
      <color rgb="FFD6FDFE"/>
      <color rgb="FFD1F3FF"/>
      <color rgb="FFA2FAFC"/>
      <color rgb="FF0DE9AF"/>
      <color rgb="FFFF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9525</xdr:colOff>
      <xdr:row>4</xdr:row>
      <xdr:rowOff>171450</xdr:rowOff>
    </xdr:from>
    <xdr:to>
      <xdr:col>13</xdr:col>
      <xdr:colOff>47625</xdr:colOff>
      <xdr:row>27</xdr:row>
      <xdr:rowOff>95250</xdr:rowOff>
    </xdr:to>
    <xdr:sp macro="" textlink="">
      <xdr:nvSpPr>
        <xdr:cNvPr id="2" name="Text Box 1">
          <a:extLst>
            <a:ext uri="{FF2B5EF4-FFF2-40B4-BE49-F238E27FC236}">
              <a16:creationId xmlns:a16="http://schemas.microsoft.com/office/drawing/2014/main" id="{253EA91B-3269-49E1-80E0-325D4BB9311D}"/>
            </a:ext>
          </a:extLst>
        </xdr:cNvPr>
        <xdr:cNvSpPr txBox="1">
          <a:spLocks noChangeArrowheads="1"/>
        </xdr:cNvSpPr>
      </xdr:nvSpPr>
      <xdr:spPr bwMode="auto">
        <a:xfrm>
          <a:off x="1228725" y="902970"/>
          <a:ext cx="6743700" cy="4130040"/>
        </a:xfrm>
        <a:prstGeom prst="rect">
          <a:avLst/>
        </a:prstGeom>
        <a:solidFill>
          <a:sysClr val="window" lastClr="FFFFFF"/>
        </a:solidFill>
        <a:ln w="9525">
          <a:noFill/>
          <a:miter lim="800000"/>
          <a:headEnd/>
          <a:tailEnd/>
        </a:ln>
      </xdr:spPr>
      <xdr:txBody>
        <a:bodyPr vertOverflow="clip" wrap="square" lIns="27432" tIns="22860" rIns="0" bIns="0"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e information in this product overview is presented as of December 31, 2021; provided, however, that Freddie Mac does not undertake any obligation, and disclaims any duty, to update any of the information in this product overview that was previously reported in any offering circular and any related supplement at the time of issuance of the related securities.</a:t>
          </a:r>
          <a:r>
            <a:rPr lang="en-US" sz="1100" baseline="0">
              <a:effectLst/>
              <a:latin typeface="Arial" panose="020B0604020202020204" pitchFamily="34" charset="0"/>
              <a:ea typeface="+mn-ea"/>
              <a:cs typeface="Arial" panose="020B0604020202020204" pitchFamily="34" charset="0"/>
            </a:rPr>
            <a:t> </a:t>
          </a:r>
          <a:r>
            <a:rPr lang="en-US" sz="1100">
              <a:effectLst/>
              <a:latin typeface="Arial" panose="020B0604020202020204" pitchFamily="34" charset="0"/>
              <a:ea typeface="+mn-ea"/>
              <a:cs typeface="Arial" panose="020B0604020202020204" pitchFamily="34" charset="0"/>
            </a:rPr>
            <a:t>The information does not constitute a sufficient basis for making a decision with respect to the purchase and sale of any security and is directed only at, and is intended for distribution to and use by, qualified persons or entities in jurisdictions where such distribution and use is permitted and would not be contrary to law or regulation. All information regarding or relating to Freddie Mac securities is qualified in its entirety by the relevant offering circular and any related supplements. </a:t>
          </a:r>
        </a:p>
        <a:p>
          <a:r>
            <a:rPr lang="en-US" sz="1100">
              <a:effectLst/>
              <a:latin typeface="Arial" panose="020B0604020202020204" pitchFamily="34" charset="0"/>
              <a:ea typeface="+mn-ea"/>
              <a:cs typeface="Arial" panose="020B0604020202020204" pitchFamily="34" charset="0"/>
            </a:rPr>
            <a:t> </a:t>
          </a:r>
        </a:p>
        <a:p>
          <a:r>
            <a:rPr lang="en-US" sz="1100">
              <a:effectLst/>
              <a:latin typeface="Arial" panose="020B0604020202020204" pitchFamily="34" charset="0"/>
              <a:ea typeface="+mn-ea"/>
              <a:cs typeface="Arial" panose="020B0604020202020204" pitchFamily="34" charset="0"/>
            </a:rPr>
            <a:t>You should review the relevant offering circular and any related supplements before making a decision with respect to the purchase or sale of any security. In addition, before purchasing any security, please consult your legal and financial advisors for information about and analysis of the security, its risks and its suitability as an investment in your particular circumstances. </a:t>
          </a:r>
        </a:p>
        <a:p>
          <a:endParaRPr lang="en-US" sz="1100">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e data was checked for missing data elements and reasonable cost and savings estimates. Where possible, anomalies or errors were corrected; where correction was not possible, where data was not provided or where data was not available, an N/A is listed. The data is also reviewed at underwriting to check for accurate property information and to check that figures in the Green Reports meet program requirements. However, we are not responsible for and do not guarantee the accuracy or validity of any data from the Green Reports provided to Freddie Mac Multifamily and used in developing this dataset.</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F400843\AppData\Local\Microsoft\Windows\Temporary%20Internet%20Files\Content.Outlook\O4YMH13L\Copy%20of%20Cmb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reddiemac.sharepoint.com/he21p2v15/Watchlist%20Emerging%20Risk/Green%20Lending/Green%20K-Deal/Securitization%20Deal%20Summary%2004-05-19%2010-54-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US\DUS%20-%20K%20Deal%20Spread%20Tracking%20Auto%2017_Auto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hlmc.com\shared\he21p2v16\MF%20Securitization\K-70\Investors%20and%20Marketing\Potlist%20and%20Dealcard\Freddie%202017-K070%20Order%20Book.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freddiemac-my.sharepoint.com/personal/f402165_fhlmc_com/Documents/Social%20Impact%20Report/Back%20up%20-%20Green%20and%20Socia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JAW\Trending%20Data\Fixed%20Rate%20Spread%20His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e Tabs Provided &gt;&gt;"/>
      <sheetName val="K14 Tape"/>
      <sheetName val="K64 Tape"/>
      <sheetName val="Select Loan Data for Book &gt;&gt;"/>
      <sheetName val="Rake Bond Tape Lines"/>
      <sheetName val="Select Loan Data"/>
      <sheetName val="Tabs for Termsheet&gt;&gt;"/>
      <sheetName val="For IC"/>
      <sheetName val="For Term Sheet"/>
      <sheetName val="Strats"/>
      <sheetName val="Geo&amp;Top10 Strat"/>
      <sheetName val="Misc"/>
      <sheetName val="Tabs For Annex &gt;&gt;"/>
      <sheetName val="Disclaimer"/>
      <sheetName val="Exhibit A-1"/>
      <sheetName val="Footnotes"/>
      <sheetName val="Sheet1"/>
      <sheetName val="Income Analysis"/>
      <sheetName val="Rent Roll"/>
      <sheetName val="ctData"/>
      <sheetName val="Tenant Analysis"/>
      <sheetName val="Underwriting Notes"/>
      <sheetName val="Asset Summary"/>
      <sheetName val="Amortization Schedule"/>
      <sheetName val="Preliminary Tape 12-21-09"/>
      <sheetName val="Preliminary Tape 01-04-10"/>
      <sheetName val="Strats (2)"/>
      <sheetName val="EYDB"/>
      <sheetName val="CWDB"/>
      <sheetName val="Loan Level"/>
      <sheetName val="PropLevel"/>
      <sheetName val="Legal Field Review"/>
      <sheetName val="Balances"/>
      <sheetName val="Large Loans"/>
      <sheetName val="Calcs Page"/>
      <sheetName val="Amort Table"/>
      <sheetName val="Factsheet"/>
      <sheetName val="PropType by State"/>
      <sheetName val="Strats (Group 1)"/>
      <sheetName val="Strats (Group 2)"/>
      <sheetName val="TS Strats "/>
      <sheetName val="TS Strats (Group 1)"/>
      <sheetName val="TS Strats (Group 2)"/>
      <sheetName val="Add Debt "/>
      <sheetName val="Annex A"/>
      <sheetName val="Annex B"/>
      <sheetName val="Exception Report"/>
      <sheetName val="State"/>
      <sheetName val="Pro Forma"/>
      <sheetName val="CME Loan Tape 03-25-2014"/>
      <sheetName val="DATA &gt;&gt;&gt;"/>
      <sheetName val="Top10 and Geo Strat"/>
      <sheetName val="Book"/>
      <sheetName val="Annex"/>
      <sheetName val="K64"/>
      <sheetName val="CME Tape 1"/>
      <sheetName val="For Red"/>
      <sheetName val="K-006 Tape"/>
      <sheetName val="Master"/>
      <sheetName val="DATABASE"/>
      <sheetName val="CashflowASIS"/>
      <sheetName val="CashflowStabilzed"/>
      <sheetName val="RENTROLL ASIS"/>
      <sheetName val="RENTROLL STABILIZED"/>
      <sheetName val="ROLLOVER"/>
      <sheetName val="INTERESTRESERVE"/>
      <sheetName val="UW Inputs"/>
      <sheetName val="Closing Inputs"/>
      <sheetName val="Exec Summ"/>
      <sheetName val="Funding"/>
      <sheetName val="UWSHEET"/>
      <sheetName val="QUICK_LOOK"/>
      <sheetName val="UW Road Map"/>
      <sheetName val="SOURCES&amp;USES"/>
      <sheetName val="DISBURSEMENT"/>
      <sheetName val="Fund Memo"/>
      <sheetName val="ACCOUNTING"/>
      <sheetName val="Commit"/>
      <sheetName val="Servicing"/>
      <sheetName val="Approval"/>
      <sheetName val="Approval1"/>
      <sheetName val="THIRD PARTY"/>
      <sheetName val="Trading Desk"/>
      <sheetName val="Fund Memo1"/>
      <sheetName val="DISBURSEMENT1"/>
      <sheetName val="Trading Desk1"/>
      <sheetName val="EXEC_TEXT"/>
      <sheetName val="Amort"/>
      <sheetName val="Act360Amort"/>
      <sheetName val="Assumptions"/>
      <sheetName val="Exec Summary"/>
      <sheetName val="Capital Stacks"/>
      <sheetName val="Fixed Sizing (10-Year)"/>
      <sheetName val="Fixed Sizing (7-Year)"/>
      <sheetName val="Floating Sizing"/>
      <sheetName val="Cash Flow"/>
      <sheetName val="Sugar Land CF"/>
      <sheetName val="Sugar Land Financials"/>
      <sheetName val="San Antonio CF"/>
      <sheetName val="San Antonio Financials"/>
      <sheetName val="Loan Summary"/>
      <sheetName val="Income Analysis_Old"/>
      <sheetName val="Control"/>
      <sheetName val="Track"/>
      <sheetName val="RentRoll"/>
      <sheetName val="Tenant Info"/>
      <sheetName val="Reimbursements"/>
      <sheetName val="CF-Quote"/>
      <sheetName val="Matrix"/>
      <sheetName val="Committee"/>
      <sheetName val="Floating Rate"/>
      <sheetName val="Dialog1"/>
      <sheetName val="Macros"/>
      <sheetName val="Print Macros"/>
      <sheetName val="Roll up"/>
      <sheetName val="Bryan, TX"/>
      <sheetName val="Cidra, PR"/>
      <sheetName val="Cleveland, OH"/>
      <sheetName val="S. Brunswick, NJ"/>
      <sheetName val="Toccoa, GA"/>
      <sheetName val="Valparaiso, IN"/>
      <sheetName val="Print Macro"/>
      <sheetName val="Module1"/>
      <sheetName val="Module2"/>
      <sheetName val="CF"/>
      <sheetName val="RR "/>
      <sheetName val="TI and LC"/>
      <sheetName val="Loan Summary (2)"/>
      <sheetName val="Operating Statement"/>
      <sheetName val="Expiration &amp; Occupancy"/>
      <sheetName val="Summary by Type plus Gross-Up"/>
      <sheetName val="CF Comments"/>
      <sheetName val="Rockport"/>
      <sheetName val="Missing UAV"/>
      <sheetName val="Exceptions"/>
      <sheetName val="Accounting Tape"/>
      <sheetName val="Prop Level Accounting Tape"/>
      <sheetName val="Prelim Tape"/>
      <sheetName val="Agency Tape"/>
      <sheetName val="Pool Strats"/>
      <sheetName val="Tape Changes"/>
      <sheetName val="Strats - Loan Seller Toggle"/>
      <sheetName val="External Data Tape"/>
      <sheetName val="Add-Drop (Internal)"/>
      <sheetName val="KG02 Tape"/>
      <sheetName val="SP Coverage"/>
      <sheetName val="Contacts"/>
      <sheetName val="CME K710 Tape"/>
      <sheetName val="Annex A-1"/>
      <sheetName val="Schedule AL"/>
      <sheetName val="Term Sheet &amp; OC Fields"/>
      <sheetName val="Loan &amp; Property Lists"/>
      <sheetName val="ASR"/>
      <sheetName val="Scratch Pad"/>
      <sheetName val="CSAIL CX10"/>
      <sheetName val="Credit Suisse"/>
      <sheetName val="Natixis"/>
      <sheetName val="BSP"/>
      <sheetName val="NXS&amp;BSP Counsel (CWT)"/>
      <sheetName val="KPMG - Accountants"/>
      <sheetName val="Eightfold - B-Buyer"/>
      <sheetName val="CWC - Special Servicer"/>
      <sheetName val="TBD - OA&amp;ARR"/>
      <sheetName val="TBD - Master Servicer"/>
      <sheetName val="TBD - Trustee &amp; Custodian"/>
      <sheetName val="KG04 Tape"/>
      <sheetName val="RAW TAPE"/>
      <sheetName val="Sheet4"/>
      <sheetName val="Sheet2"/>
      <sheetName val="INPUT"/>
      <sheetName val="Tape"/>
      <sheetName val="TS Strats Formatted (A)"/>
      <sheetName val="TS Strats Formatted (C)"/>
      <sheetName val="TS Strats Formatted (B)"/>
      <sheetName val="TS Loan Descriptions"/>
      <sheetName val="SFCC Loan Descriptions"/>
      <sheetName val="PIC Tables"/>
      <sheetName val="POM Tables"/>
      <sheetName val="Annex A-1 Output"/>
      <sheetName val="Appendix II Strats"/>
      <sheetName val="OC Fields"/>
      <sheetName val="Lookups"/>
      <sheetName val="Prop Lookup"/>
      <sheetName val="Summary Strats"/>
      <sheetName val="CD 2018-CD7"/>
      <sheetName val="Reg AB"/>
      <sheetName val="Pari Passu Table"/>
      <sheetName val="Seasoned Balances - Schedule AL"/>
      <sheetName val="GACC Servicing Tape"/>
      <sheetName val="Accounting to Send"/>
      <sheetName val="Code Mapping - Schedule AL"/>
      <sheetName val="Annex A-2"/>
      <sheetName val="Write Up"/>
      <sheetName val="Termsheet Tables"/>
      <sheetName val="Convert to GACC Prelim"/>
      <sheetName val="KKR Exhibit"/>
      <sheetName val="Total Debt &amp; Mezz Calcs"/>
      <sheetName val="Add Drops"/>
      <sheetName val="Riders"/>
      <sheetName val="Convert to Citi Acc Tape"/>
      <sheetName val="Servicing Tape - Citi Format"/>
      <sheetName val="Prosupp Calcs"/>
      <sheetName val="LSDD"/>
      <sheetName val="Tape Checks"/>
      <sheetName val="Convert to EY"/>
      <sheetName val="Combined Accounting Tape"/>
      <sheetName val="Data"/>
      <sheetName val="Combined Draft"/>
      <sheetName val="Legend - Annex A-1"/>
      <sheetName val="Footnotes to Annex A-1"/>
      <sheetName val="BBCMS 2018-C2 Schedule AL"/>
      <sheetName val="Annex A-1 (Prelim)"/>
      <sheetName val="TS Front Strats"/>
      <sheetName val="Export for Annex"/>
      <sheetName val="Drops"/>
      <sheetName val="ESH Amortization Schedule"/>
      <sheetName val="Legend"/>
      <sheetName val="OC Charts-A"/>
      <sheetName val="OC Charts- B"/>
      <sheetName val="Oc Charts-C"/>
      <sheetName val="Consolidated Accounting Tape"/>
      <sheetName val="Prosup - Numbers"/>
      <sheetName val="Cut-off Date Characteristics"/>
      <sheetName val="Term Sheet Strats"/>
      <sheetName val="Collateral Characteristics"/>
      <sheetName val="Servicing Tape"/>
      <sheetName val="App Numbers"/>
      <sheetName val="Disclosure Charts"/>
      <sheetName val="Counsel Qs"/>
      <sheetName val="Deal Team Qs"/>
      <sheetName val="ASR Tape"/>
      <sheetName val="ASR Tracker"/>
      <sheetName val="ASR Check"/>
      <sheetName val="DDQ - Citi_Orrick Format"/>
      <sheetName val="DDQ"/>
      <sheetName val="Loan Database"/>
      <sheetName val="Property Database"/>
      <sheetName val="GC26 Servicing Tape"/>
      <sheetName val="GS Lockbox &amp; Cash Mgmt"/>
      <sheetName val="Data Tape"/>
      <sheetName val="Comfort Tape"/>
      <sheetName val="Annex Footnotes"/>
      <sheetName val="Admin Fees"/>
      <sheetName val="Combined Tape"/>
      <sheetName val="GC25 - GS Servicing Tape"/>
      <sheetName val="Moodys Additional info"/>
      <sheetName val="Guide"/>
      <sheetName val="LPS Check"/>
      <sheetName val="Pool List"/>
      <sheetName val="Affiliated Borrower"/>
      <sheetName val="Affiliated Tenants"/>
      <sheetName val="Appraisal Scope"/>
      <sheetName val="Assignment of Leases"/>
      <sheetName val="Bankruptcy Issues"/>
      <sheetName val="Cash Out"/>
      <sheetName val="CTL's"/>
      <sheetName val="Collateral Subst"/>
      <sheetName val="Cross-Collat"/>
      <sheetName val="Damaged"/>
      <sheetName val="Delinquent Pmts"/>
      <sheetName val="Due on Sale_Encumb"/>
      <sheetName val="DPO"/>
      <sheetName val="Earnouts - Guarantees"/>
      <sheetName val="Engineering"/>
      <sheetName val="Eng &amp; Seismic Scope"/>
      <sheetName val="Environmental"/>
      <sheetName val="Env Scope"/>
      <sheetName val="Govt Related Tenants"/>
      <sheetName val="Guarantor"/>
      <sheetName val="Hotels"/>
      <sheetName val="Hyper-Am"/>
      <sheetName val="Individual Tenant"/>
      <sheetName val="Insurance Summary"/>
      <sheetName val="Int-Only"/>
      <sheetName val="Int-Only+Amort"/>
      <sheetName val="Kick-Outs"/>
      <sheetName val="Leasehold"/>
      <sheetName val="Leasing Items"/>
      <sheetName val="Litigation"/>
      <sheetName val="L-O-C"/>
      <sheetName val="Modified"/>
      <sheetName val="Multi-Property"/>
      <sheetName val="NCF DSCR"/>
      <sheetName val="Other Originators"/>
      <sheetName val="Other than Occupied or Vacant"/>
      <sheetName val="Participations"/>
      <sheetName val="Post Closing Obligations"/>
      <sheetName val="Prior Default"/>
      <sheetName val="Property Reporting"/>
      <sheetName val="Purchase Options"/>
      <sheetName val="Recourse"/>
      <sheetName val="Related Loans"/>
      <sheetName val="Release Rights"/>
      <sheetName val="Revocable Trusts"/>
      <sheetName val="Seasoning"/>
      <sheetName val="Servicing Triggers"/>
      <sheetName val="Single Tenant"/>
      <sheetName val="SPE's"/>
      <sheetName val="Special Servicing Fees"/>
      <sheetName val="Specialty Uses"/>
      <sheetName val="Subord Debt"/>
      <sheetName val="Subsidized Housing"/>
      <sheetName val="Tax"/>
      <sheetName val="Tenant Rollover Items"/>
      <sheetName val="Tenants&gt;20%"/>
      <sheetName val="TIC's"/>
      <sheetName val="Yield Maintenance"/>
      <sheetName val="Zoning"/>
      <sheetName val="Word Search"/>
      <sheetName val="GC27 Comfort Tape"/>
      <sheetName val="GC28 - GS Servicing Tape"/>
      <sheetName val="GC27 - GS Servicing Tape"/>
      <sheetName val="GC28 Data Tape"/>
      <sheetName val="GC28 Comfort Tape"/>
      <sheetName val="ACT-360"/>
      <sheetName val="3rd Party Tracker"/>
      <sheetName val="Questions-Issues"/>
      <sheetName val="GS Servicing Tape"/>
      <sheetName val="ML Schedule Annex"/>
      <sheetName val="Schedule P Annex"/>
      <sheetName val="Schedule S"/>
      <sheetName val="Key Facts Table"/>
      <sheetName val="GS Key Facts"/>
      <sheetName val="ML Schedule GS"/>
      <sheetName val="ML Schedule Citi"/>
      <sheetName val="ML Schedule JLC"/>
      <sheetName val="ML Schedule AMF"/>
      <sheetName val="Appraisal - As Stabilized"/>
      <sheetName val="Lease Guaranty"/>
      <sheetName val="Sublease"/>
      <sheetName val="Tenant Items"/>
      <sheetName val="Calcs"/>
      <sheetName val="Tape Drop"/>
      <sheetName val="Manual"/>
      <sheetName val="return-3yr summ"/>
      <sheetName val="1st union"/>
      <sheetName val="summary1"/>
      <sheetName val="return "/>
      <sheetName val="amicus10-3"/>
      <sheetName val="GLjune"/>
      <sheetName val="bank summ"/>
      <sheetName val="FLOORS"/>
      <sheetName val="calc"/>
      <sheetName val="detail"/>
      <sheetName val="Oaktree"/>
      <sheetName val="cf Lender"/>
      <sheetName val="volume-rate"/>
      <sheetName val="volume-rate (2)"/>
      <sheetName val="Sheet3"/>
      <sheetName val="Sheet7"/>
      <sheetName val="rate_vol_July"/>
      <sheetName val="Rate_vol_YTD"/>
      <sheetName val="rate_vol-Proj"/>
      <sheetName val="rate_vol-00-01"/>
      <sheetName val="rates"/>
      <sheetName val="Sheet6"/>
      <sheetName val="Sheet5"/>
      <sheetName val="YTD IS"/>
      <sheetName val="recv"/>
      <sheetName val="1999 ACTUAL"/>
      <sheetName val="return full lvg"/>
      <sheetName val="summary"/>
      <sheetName val="detail 1-2000"/>
      <sheetName val="AVG"/>
      <sheetName val="GL"/>
      <sheetName val="discount"/>
      <sheetName val="ENTRY (2)"/>
      <sheetName val="ENTRY"/>
      <sheetName val="bonusfees"/>
      <sheetName val="A"/>
      <sheetName val="GL5-8"/>
      <sheetName val="detail 2-00"/>
      <sheetName val="Loans"/>
      <sheetName val="Borrowing"/>
      <sheetName val="entriesall"/>
      <sheetName val="apr-entry"/>
      <sheetName val="payoffs"/>
      <sheetName val="Emlpyees 2003 fund"/>
      <sheetName val="borr summ"/>
      <sheetName val="Data Tape Update"/>
      <sheetName val="ARES TAPE"/>
      <sheetName val="Prepayment Footnotes"/>
      <sheetName val="Issues"/>
      <sheetName val="Term Sheet"/>
      <sheetName val="Annex A Footnotes"/>
      <sheetName val="amicus11-6"/>
      <sheetName val="rate_vol_oct"/>
      <sheetName val="statements0930"/>
      <sheetName val="854 GOLF"/>
      <sheetName val="11.16.16"/>
      <sheetName val="Transaction Detail (csv)"/>
      <sheetName val="Wells Download"/>
      <sheetName val="Cumulative Comp"/>
      <sheetName val="Next Rate"/>
      <sheetName val="tables_graphs"/>
      <sheetName val="IRR_Calculation"/>
      <sheetName val="dropdown fields"/>
      <sheetName val="PE MULTIPLES"/>
      <sheetName val="Trans. Value"/>
      <sheetName val="Capital Structure"/>
      <sheetName val="Cash Position"/>
      <sheetName val="Cash 2"/>
      <sheetName val="Sheet8"/>
      <sheetName val="Sheet9"/>
      <sheetName val="Sheet10"/>
      <sheetName val="Sheet11"/>
      <sheetName val="Sheet12"/>
      <sheetName val="Sheet13"/>
      <sheetName val="Sheet14"/>
      <sheetName val="Sheet15"/>
      <sheetName val="Sheet16"/>
      <sheetName val="Comp. Transaction"/>
      <sheetName val="SB58 Tape"/>
      <sheetName val="5yr_Strats - F"/>
      <sheetName val="5yr_Strats - H"/>
      <sheetName val="7yr_Strats - F"/>
      <sheetName val="7yr_Strats - H"/>
      <sheetName val="10yr_Strats - F"/>
      <sheetName val="10yr_Strats - H"/>
      <sheetName val="KSB Tape"/>
      <sheetName val="SB41_Strats"/>
      <sheetName val="DataTape"/>
      <sheetName val="Exhibit B"/>
      <sheetName val="PIC"/>
      <sheetName val="States"/>
      <sheetName val="Termsheet"/>
      <sheetName val="Extra Calc"/>
      <sheetName val="BofAML"/>
      <sheetName val="Deutsche Bank"/>
      <sheetName val="Issuer Counsel CWT"/>
      <sheetName val="Drexel Hamilton (Co-Manager 1)"/>
      <sheetName val="US Bank (Trustee)"/>
      <sheetName val="Wells Fargo (Servicer)"/>
      <sheetName val="DB Partner Tape"/>
      <sheetName val="DB Prelim Tape"/>
      <sheetName val="DB Comfort Tape"/>
      <sheetName val="DB Servicing Tape"/>
      <sheetName val="GS10 - Servicing Tape"/>
      <sheetName val="DDQ_GS-CWT Format"/>
      <sheetName val="RA Supp Schedule"/>
      <sheetName val="BBuyer Supp Schedule"/>
      <sheetName val="DB LLD Charts"/>
      <sheetName val="Pari Summary"/>
      <sheetName val="Structure"/>
      <sheetName val="GS9 - Servicing Tape"/>
      <sheetName val="KG06 Tape"/>
      <sheetName val="SB71 Tape"/>
      <sheetName val="7yr_Strats - H2"/>
      <sheetName val="SB83 Tape"/>
      <sheetName val="Cover Page"/>
      <sheetName val="JP Morgan (Lead Left)"/>
      <sheetName val="Credit Suisse (Lead Right)"/>
      <sheetName val="Freddie Mac"/>
      <sheetName val="Freddie Mac Legal Counsel"/>
      <sheetName val="PwC (Accountants)"/>
      <sheetName val="Cadwalader Team (2)"/>
      <sheetName val="Wells Fargo (Trustee)"/>
      <sheetName val="Nuvo"/>
      <sheetName val="Summit"/>
      <sheetName val="Toppan"/>
      <sheetName val="Arbor"/>
      <sheetName val="Stifel (Co-Manager)"/>
      <sheetName val="Multibank (Co-Manager)"/>
      <sheetName val="Amherst (Co-Manager)"/>
      <sheetName val="COMM 2019-GC44"/>
      <sheetName val="DBRS Wishlist"/>
      <sheetName val="Benchmark 2019-B13"/>
      <sheetName val="ProSup Riders"/>
      <sheetName val="BMARK 2018-B7"/>
      <sheetName val="Prosup Tables"/>
      <sheetName val="Add_Drop"/>
      <sheetName val="BBCMS 2021-C9 Schedule AL"/>
      <sheetName val="Mortgage Loan Schedule"/>
      <sheetName val="DDQ_Citi-Orrick Format"/>
      <sheetName val="GC34 - GS Servicing Tape"/>
      <sheetName val="GC33 - GS Servicing Tape"/>
      <sheetName val="590MAD Servicing Tape"/>
      <sheetName val="GC32 - GS Servicing Tape"/>
      <sheetName val="TSDataInput"/>
      <sheetName val="GC31 - GS Servicing Tape"/>
      <sheetName val="Prelim Tape - To Send"/>
      <sheetName val="Termination Options"/>
      <sheetName val="old"/>
      <sheetName val="AL Key"/>
      <sheetName val="Amortizing Schedule"/>
      <sheetName val="Lockbox Definitions"/>
      <sheetName val="Tape Layout"/>
      <sheetName val="Moffett SASB"/>
      <sheetName val="Moffett SASB Accounting"/>
      <sheetName val="SASB - Servicing"/>
      <sheetName val="Exhibit A"/>
      <sheetName val="File Checklist"/>
      <sheetName val="Missing Docs List"/>
      <sheetName val="Exhibit B "/>
      <sheetName val="Pending Invoices (Non-HYC)"/>
      <sheetName val="HY031A (Closing Req)"/>
      <sheetName val="HYC Invoices"/>
      <sheetName val="HY031 (Funded)"/>
      <sheetName val="HY030"/>
      <sheetName val="Master Vendor List"/>
      <sheetName val="Invoices Pending Proposals"/>
      <sheetName val="Procedures"/>
      <sheetName val="Portfolio Summary"/>
      <sheetName val="Korpacz"/>
      <sheetName val="LOC"/>
      <sheetName val="CE Reserves"/>
      <sheetName val="Moodys Upload"/>
      <sheetName val="Moodys Result"/>
      <sheetName val="GEMSA_NOI"/>
      <sheetName val="Summit Rpt"/>
      <sheetName val="Directionals"/>
      <sheetName val="Moodys"/>
      <sheetName val="Crossed Loans"/>
      <sheetName val="Crossed Analysis"/>
      <sheetName val="Manual_Launch"/>
      <sheetName val="LATemplate1"/>
      <sheetName val="LATemplate2"/>
      <sheetName val="SalesTemplate"/>
      <sheetName val="Source"/>
      <sheetName val="LA_SalesMcr"/>
      <sheetName val="Manual Launch"/>
      <sheetName val="Template_Ret1"/>
      <sheetName val="Template_Off1"/>
      <sheetName val="$$4912087306322"/>
      <sheetName val="Template"/>
      <sheetName val="Vacancy"/>
      <sheetName val="More tables"/>
      <sheetName val="Cap Stack"/>
      <sheetName val="Debt Service &amp; Yields"/>
      <sheetName val="Debt Cash Flows"/>
      <sheetName val="CF-Assumptions "/>
      <sheetName val="Appendix-Financial"/>
      <sheetName val="Unlev Property Cash Flow"/>
      <sheetName val="Sensitivity Tables"/>
      <sheetName val="Argus Dump - OXFORD"/>
      <sheetName val="230 MEZZ 1-Clean"/>
      <sheetName val="Oxford Mezz Acquisition"/>
      <sheetName val="Lease Rollover"/>
      <sheetName val="Cap Stack Summary"/>
      <sheetName val="230 Park 2-Pager"/>
      <sheetName val="Investment Analysis"/>
      <sheetName val="NOTES"/>
      <sheetName val="NER'S"/>
      <sheetName val="DEBT SERVICE"/>
      <sheetName val="Calculation of Existing Income"/>
      <sheetName val="Pricing Sensitivity"/>
      <sheetName val="SHEET 6"/>
      <sheetName val="SHEET 7"/>
      <sheetName val="SHEET 8"/>
      <sheetName val="Paid-Off---&gt;"/>
      <sheetName val="21 Firstfield"/>
      <sheetName val="235 W. 71st-tranche A"/>
      <sheetName val="53rd &amp; Madison (Senior)"/>
      <sheetName val="Aventine"/>
      <sheetName val="Aurora - First"/>
      <sheetName val="Aurora - Mezz"/>
      <sheetName val="ContinuumII"/>
      <sheetName val="Dadeland"/>
      <sheetName val="Doubletree - Niagara"/>
      <sheetName val="Four Peaks"/>
      <sheetName val="JL Holding"/>
      <sheetName val="Landco"/>
      <sheetName val="Maunganu"/>
      <sheetName val="MFS Bridge"/>
      <sheetName val="Michael Jackson"/>
      <sheetName val="Pierce Park"/>
      <sheetName val="St. Barths Hotel"/>
      <sheetName val="Pasadena"/>
      <sheetName val="DEUWA II UW"/>
      <sheetName val="Loan"/>
      <sheetName val="Equity"/>
      <sheetName val="Sonoran-Total"/>
      <sheetName val="Sonoran-GS"/>
      <sheetName val="Sonoran-FIG"/>
      <sheetName val="OSI Mezz 3"/>
      <sheetName val="OSI Mezz 4"/>
      <sheetName val="Steamboat STS(not use)"/>
      <sheetName val="Steamboat TH (not use)"/>
      <sheetName val="DB Atlanta"/>
      <sheetName val="New Hires"/>
      <sheetName val="Addl New Hires"/>
      <sheetName val="Addl New Hires working copy"/>
      <sheetName val="535 Comp"/>
      <sheetName val="Price Yield"/>
      <sheetName val="Argus"/>
      <sheetName val="In-place"/>
      <sheetName val="Annual Report"/>
      <sheetName val="Gross Sales"/>
      <sheetName val="Annual Report (2)"/>
      <sheetName val="Occu Cost"/>
      <sheetName val="Rent"/>
      <sheetName val="Monthly Calc"/>
      <sheetName val="Annual Calc"/>
      <sheetName val="PASTE_IN_PLACE_RENT"/>
      <sheetName val="PRESENTATION_CF"/>
      <sheetName val="HISTORICAL EXHIBIT"/>
      <sheetName val="Superseded"/>
      <sheetName val="BUDGET "/>
      <sheetName val="PASTE_InPlaceRent"/>
      <sheetName val="Lease Exp Retail"/>
      <sheetName val="Projected CF Data"/>
      <sheetName val="Cash_Flow"/>
      <sheetName val="Capital Stack"/>
      <sheetName val="Entities"/>
      <sheetName val="Assumption Inputs"/>
      <sheetName val="Acct Rec"/>
      <sheetName val="ENG 2"/>
      <sheetName val="WATER RATES"/>
      <sheetName val="DIAMOND"/>
      <sheetName val="Leverage Analysis"/>
      <sheetName val="From Company"/>
      <sheetName val="AE Reference Sheet"/>
      <sheetName val="Entity List"/>
      <sheetName val="ID"/>
      <sheetName val="Lists"/>
      <sheetName val="Data Inputs"/>
      <sheetName val="Cash_Flow1"/>
      <sheetName val="Price_Yield"/>
      <sheetName val="Annual_Report"/>
      <sheetName val="Gross_Sales"/>
      <sheetName val="Annual_Report_(2)"/>
      <sheetName val="Occu_Cost"/>
      <sheetName val="Monthly_Calc"/>
      <sheetName val="Annual_Calc"/>
      <sheetName val="HISTORICAL_EXHIBIT"/>
      <sheetName val="BUDGET_"/>
      <sheetName val="Lease_Exp_Retail"/>
      <sheetName val="Rent_Roll"/>
      <sheetName val="Projected_CF_Data"/>
      <sheetName val="Capital_Stack"/>
      <sheetName val="Assumption_Inputs"/>
      <sheetName val="Acct_Rec"/>
      <sheetName val="ENG_2"/>
      <sheetName val="WATER_RATES"/>
      <sheetName val="Data_Inputs"/>
      <sheetName val=""/>
      <sheetName val="Reference tab"/>
      <sheetName val="UW Model Account Groupings"/>
      <sheetName val="Add-Drop"/>
      <sheetName val="Sheet1 (2)"/>
      <sheetName val="Hedge Summary"/>
      <sheetName val="Data Validation - DO NOT EDIT"/>
      <sheetName val="Switch"/>
      <sheetName val="Book Legend"/>
      <sheetName val="Pre-filing Legend"/>
      <sheetName val="BMARK 2020-IG2"/>
      <sheetName val="Start Here"/>
      <sheetName val="Building Information"/>
      <sheetName val="Actions"/>
      <sheetName val="Property Taxes"/>
      <sheetName val="Assessment &amp; Tax Projections"/>
      <sheetName val="Tax Comps"/>
      <sheetName val="XML Data"/>
      <sheetName val="LandSaleData"/>
      <sheetName val="LandSalesNew"/>
      <sheetName val="LandAdjustments"/>
      <sheetName val="ExLandSaleData"/>
      <sheetName val="ExLandSalesNew"/>
      <sheetName val="ExLandAdjustments"/>
      <sheetName val="LandValues"/>
      <sheetName val="CostApproach"/>
      <sheetName val="Site Detail"/>
      <sheetName val="InsurableValue"/>
      <sheetName val="ACV"/>
      <sheetName val="WF ACV"/>
      <sheetName val="Mod 4 - ImpSaleData"/>
      <sheetName val="Mod 4 - ImpSalesIndustrial"/>
      <sheetName val="Mod 4 - ImprovedAdjustments"/>
      <sheetName val="Mod 4 - EGIM_NOI_OAR"/>
      <sheetName val="Occupancy-Absorption-PGR"/>
      <sheetName val="Attained Rent"/>
      <sheetName val="Recent Leasing"/>
      <sheetName val="Lease Options"/>
      <sheetName val="IND Lease Dump"/>
      <sheetName val="IndustrialRent-Module8"/>
      <sheetName val="Leasing Assumptions"/>
      <sheetName val="Lease Abstract"/>
      <sheetName val="Owner's Historicals"/>
      <sheetName val="Historicals-Vantage"/>
      <sheetName val="Historicals"/>
      <sheetName val="ExpenseComps Data Dump"/>
      <sheetName val="ExpenseComps"/>
      <sheetName val="RevenueAnalysis"/>
      <sheetName val="ExpenseAnalysis"/>
      <sheetName val="ProForma"/>
      <sheetName val="Lease-UpCost"/>
      <sheetName val="FV-PV Spread"/>
      <sheetName val="Cash Flow Differential"/>
      <sheetName val="VacancyStatistics"/>
      <sheetName val="Lease Expiration"/>
      <sheetName val="DCF Assump_Values"/>
      <sheetName val="Credit Tenants"/>
      <sheetName val="Investment Considerations"/>
      <sheetName val="Investor Survey Historicals"/>
      <sheetName val="Investor Surveys"/>
      <sheetName val="Derivation of Cap Rate"/>
      <sheetName val="CapRate Conclusion"/>
      <sheetName val="Reconciliation"/>
      <sheetName val="Liquidation-Disposition"/>
      <sheetName val="ExecSummary1"/>
      <sheetName val="ExecSummary2"/>
      <sheetName val="Data Capture"/>
      <sheetName val="Value Conclusions"/>
      <sheetName val="KJ32 Tape"/>
      <sheetName val="CCRE_AcctTape"/>
      <sheetName val="UBS_AcctTape"/>
      <sheetName val="RMF_AcctTape"/>
      <sheetName val="SORT"/>
      <sheetName val="CFCRE 2017-C8_AcctTape"/>
      <sheetName val="Cash Trap"/>
      <sheetName val="Pari Passu"/>
      <sheetName val="TS Front"/>
      <sheetName val="Whole Loan Summary"/>
      <sheetName val="Mortgage Loan Characteristics"/>
      <sheetName val="Geo Distribution"/>
      <sheetName val="Ownership Interest"/>
      <sheetName val="Purpose"/>
      <sheetName val="Appraised Value"/>
      <sheetName val="Due Dates"/>
      <sheetName val="Prepayment Open"/>
      <sheetName val="Lockbox"/>
      <sheetName val="Mezz Debt"/>
      <sheetName val="CCRE"/>
      <sheetName val="SG"/>
      <sheetName val="UBSAG"/>
      <sheetName val="COMM 2015-LC23"/>
      <sheetName val="Convert to Prelim"/>
      <sheetName val="Adds_Drops"/>
      <sheetName val="Convert to KPMG"/>
      <sheetName val="Combined Strats"/>
      <sheetName val="COMM 2012-CCRE4"/>
      <sheetName val="Adds &amp; Drops"/>
      <sheetName val="CFCRE 2016-C4"/>
      <sheetName val="KJ27"/>
      <sheetName val="swBSPRT 2017-FL1 draft Tape (2)"/>
      <sheetName val="dville splits"/>
      <sheetName val="BSP Loan Data"/>
      <sheetName val="Pool_1"/>
      <sheetName val="Pool_1_Strats"/>
      <sheetName val="Doc_Check"/>
      <sheetName val="RFT-AM Tape 1.17.17"/>
      <sheetName val="Compare to Other Deals"/>
      <sheetName val="Rover_August 2016 Tape"/>
      <sheetName val="Missing files"/>
      <sheetName val="Prepay string calc"/>
      <sheetName val="NCREIF &amp; S&amp;P"/>
      <sheetName val="REITs &amp; S&amp;P"/>
      <sheetName val="4662 UW Data Form - New"/>
      <sheetName val="COA Code"/>
      <sheetName val="Actual360 &amp; 30360 Amort schd"/>
      <sheetName val="OP Stmt Input"/>
      <sheetName val="UW Detail"/>
      <sheetName val="UW Exit Strategy - NEW"/>
      <sheetName val="Collections"/>
      <sheetName val="4662_UW_Data_Form_-_New"/>
      <sheetName val="COA_Code"/>
      <sheetName val="Actual360_&amp;_30360_Amort_schd"/>
      <sheetName val="OP_Stmt_Input"/>
      <sheetName val="UW_Detail"/>
      <sheetName val="UW_Exit_Strategy_-_NEW"/>
      <sheetName val="4662_UW_Data_Form_-_New1"/>
      <sheetName val="COA_Code1"/>
      <sheetName val="Actual360_&amp;_30360_Amort_schd1"/>
      <sheetName val="OP_Stmt_Input1"/>
      <sheetName val="Rent_Roll1"/>
      <sheetName val="UW_Detail1"/>
      <sheetName val="UW_Exit_Strategy_-_NEW1"/>
      <sheetName val="Dropdowns (DNP)"/>
      <sheetName val="Source Data"/>
      <sheetName val="drop down"/>
      <sheetName val="Drop Downs"/>
      <sheetName val="Values"/>
      <sheetName val="Input Page"/>
      <sheetName val="External Links for Tom"/>
      <sheetName val="UW Sources and Uses"/>
      <sheetName val="Quote Memo"/>
      <sheetName val="historical UW"/>
      <sheetName val="Sensitivity Analysis"/>
      <sheetName val="Replacement Reserves"/>
      <sheetName val="Existing Loan Amort Schedule"/>
      <sheetName val="2013 PG 1"/>
      <sheetName val="2013 PG 2"/>
      <sheetName val="2013 PG 3"/>
      <sheetName val="2013 PG 4    "/>
      <sheetName val="2013 PG 5"/>
      <sheetName val="2264-A PG 1"/>
      <sheetName val="2264-A PG 2"/>
      <sheetName val="2264-A PG 3"/>
      <sheetName val="2264-A PG 4"/>
      <sheetName val="2264A Worksheet"/>
      <sheetName val="Computation page"/>
      <sheetName val="Burbank"/>
      <sheetName val="Sizing Playground"/>
      <sheetName val="BackOffice"/>
      <sheetName val="DropDown Lists"/>
      <sheetName val="Grid"/>
      <sheetName val="Cap Costs Playground"/>
      <sheetName val="Master_XML"/>
      <sheetName val="VACANCY2"/>
      <sheetName val="Quote Form"/>
      <sheetName val="FLEX Menu"/>
      <sheetName val="CF Analysis"/>
      <sheetName val="Sales Reps"/>
      <sheetName val="Dropodowns"/>
      <sheetName val="COA Code - La Mansion"/>
      <sheetName val="A-Dropdowns"/>
      <sheetName val="Counties"/>
      <sheetName val="Loan Committee"/>
      <sheetName val="LST - IE Spread"/>
      <sheetName val="Dropdowns"/>
      <sheetName val="Sheet 1"/>
      <sheetName val="2015"/>
      <sheetName val="Data_Validation_List"/>
      <sheetName val="UW MIAC"/>
      <sheetName val="DataVal"/>
      <sheetName val="Data Validation"/>
      <sheetName val="Metadata"/>
      <sheetName val="CPE &amp; FM"/>
      <sheetName val="CRE and MultiFamily Loan List"/>
      <sheetName val="Data Val"/>
      <sheetName val="February 2018 - Tables"/>
      <sheetName val="TS Summary"/>
      <sheetName val="4662_UW_Data_Form_-_New2"/>
      <sheetName val="COA_Code2"/>
      <sheetName val="Actual360_&amp;_30360_Amort_schd2"/>
      <sheetName val="OP_Stmt_Input2"/>
      <sheetName val="Rent_Roll2"/>
      <sheetName val="UW_Detail2"/>
      <sheetName val="UW_Exit_Strategy_-_NEW2"/>
      <sheetName val="Dropdowns_(DNP)"/>
      <sheetName val="Source_Data"/>
      <sheetName val="drop_down"/>
      <sheetName val="Drop_Downs"/>
      <sheetName val="Input_Page"/>
      <sheetName val="External_Links_for_Tom"/>
      <sheetName val="UW_Sources_and_Uses"/>
      <sheetName val="Quote_Memo"/>
      <sheetName val="historical_UW"/>
      <sheetName val="Sensitivity_Analysis"/>
      <sheetName val="Replacement_Reserves"/>
      <sheetName val="Existing_Loan_Amort_Schedule"/>
      <sheetName val="2013_PG_1"/>
      <sheetName val="2013_PG_2"/>
      <sheetName val="2013_PG_3"/>
      <sheetName val="2013_PG_4____"/>
      <sheetName val="2013_PG_5"/>
      <sheetName val="2264-A_PG_1"/>
      <sheetName val="2264-A_PG_2"/>
      <sheetName val="2264-A_PG_3"/>
      <sheetName val="2264-A_PG_4"/>
      <sheetName val="2264A_Worksheet"/>
      <sheetName val="Computation_page"/>
      <sheetName val="Sizing_Playground"/>
      <sheetName val="DropDown_Lists"/>
      <sheetName val="Cap_Costs_Playground"/>
      <sheetName val="Quote_Form"/>
      <sheetName val="FLEX_Menu"/>
      <sheetName val="CF_Analysis"/>
      <sheetName val="Sales_Reps"/>
      <sheetName val="COA_Code_-_La_Mansion"/>
      <sheetName val="Loan_Committee"/>
      <sheetName val="LST_-_IE_Spread"/>
      <sheetName val="Sheet_1"/>
      <sheetName val="UW_MIAC"/>
      <sheetName val="Data_Validation"/>
      <sheetName val="CPE_&amp;_FM"/>
      <sheetName val="CRE_and_MultiFamily_Loan_List"/>
      <sheetName val="Data_Val"/>
      <sheetName val="February_2018_-_Tables"/>
      <sheetName val="TS_Summary"/>
      <sheetName val="Premium Request"/>
      <sheetName val="QuoteSheetLinkedValuesMap"/>
      <sheetName val="Commitments"/>
      <sheetName val="Property Collateral"/>
      <sheetName val="Participants"/>
      <sheetName val="Pools"/>
      <sheetName val="Property Collateral (2)"/>
      <sheetName val="Participants (2)"/>
      <sheetName val="Loans - Floating"/>
      <sheetName val="Loans - Fixed Rate"/>
      <sheetName val="Floating"/>
      <sheetName val="Fixed Rate"/>
      <sheetName val="Narrative Summary"/>
      <sheetName val="CMC Approval"/>
      <sheetName val="Narrative Worksheet"/>
      <sheetName val="Sponsor_Borrower Section"/>
      <sheetName val="Guarantors_KPs"/>
      <sheetName val="GEMSA-Full UW Only"/>
      <sheetName val="Principals"/>
      <sheetName val="DUS Gateway Data"/>
      <sheetName val="Property_Engineering Section"/>
      <sheetName val="Market_Valuation Section"/>
      <sheetName val="Prescreen"/>
      <sheetName val="Prescreen Property_Borrower"/>
      <sheetName val="UW Summary"/>
      <sheetName val="UW Input Sheet"/>
      <sheetName val="Appraisal to UW NCF Variance"/>
      <sheetName val="SARM Summary"/>
      <sheetName val="SARM AMORT"/>
      <sheetName val="Lease-up ProForma"/>
      <sheetName val="Supplemental"/>
      <sheetName val="Deal Matrix"/>
      <sheetName val="erents"/>
      <sheetName val="FNMA Rent Roll"/>
      <sheetName val="RET- Full UW Only"/>
      <sheetName val="Sales Comps"/>
      <sheetName val="Rent Comps-Full UW Only"/>
      <sheetName val="Expense Comp-CMC Portfolio"/>
      <sheetName val="Expense Comp-Full UW Only"/>
      <sheetName val="Fannie Exit Strategy"/>
      <sheetName val="CMC Exit Strategy "/>
      <sheetName val="Participants_input"/>
      <sheetName val="Income and Expense Spreading"/>
      <sheetName val="Standard Rate Lock"/>
      <sheetName val="C&amp;D Summary"/>
      <sheetName val="RR Schedule-CMC"/>
      <sheetName val="Assump"/>
      <sheetName val="HCD Credit"/>
      <sheetName val="Op Input"/>
      <sheetName val="Prompt"/>
      <sheetName val="Select Product"/>
      <sheetName val="Instructions"/>
      <sheetName val="Input Sheet"/>
      <sheetName val="Supplemental Input"/>
      <sheetName val="Supplemental Loan Calc"/>
      <sheetName val="Narrative"/>
      <sheetName val="Quote Scenario #2"/>
      <sheetName val="TAH &amp; Bonds"/>
      <sheetName val="Construction"/>
      <sheetName val="Rent Roll "/>
      <sheetName val="Commercial Rent Roll"/>
      <sheetName val="I&amp;E "/>
      <sheetName val="I&amp;E"/>
      <sheetName val="Operating Statement Detail"/>
      <sheetName val="Unit Occupancy by Acuity"/>
      <sheetName val="Tax Abatements"/>
      <sheetName val="Rent Comps"/>
      <sheetName val="Additional Loan Attributes"/>
      <sheetName val="LstHelper"/>
      <sheetName val="Fixed Asset schedule"/>
      <sheetName val="Loan Data"/>
      <sheetName val="Property_Loan Specs "/>
      <sheetName val="Tenant Sales"/>
      <sheetName val="Demographics"/>
      <sheetName val="Line Item List"/>
      <sheetName val="Dashboard"/>
      <sheetName val="Price"/>
      <sheetName val="PriceSyn"/>
      <sheetName val="Introduction"/>
      <sheetName val="Pre App-Questionnaire (Freddie)"/>
      <sheetName val="Pre App-Questionnaire (Fannie)"/>
      <sheetName val="NSS Inputs"/>
      <sheetName val="Income Statements"/>
      <sheetName val="UW"/>
      <sheetName val="Pricing Freddie"/>
      <sheetName val="Look Up Tables (New)"/>
      <sheetName val="Formula Population Test"/>
      <sheetName val="Hidden Tabs"/>
      <sheetName val="Dropdowns (New)"/>
      <sheetName val="Historical Pricing Grids"/>
      <sheetName val="Amorts Freddie"/>
      <sheetName val="Look Up Tables (Fannie)"/>
      <sheetName val="Dropdowns (Fannie)"/>
      <sheetName val="Pricing Fannie"/>
      <sheetName val="Amorts Fannie"/>
      <sheetName val="Fannie Exit Strategy (2)"/>
      <sheetName val="Pricing Quotes"/>
      <sheetName val="Actual360 &amp; 30360 Fannie"/>
      <sheetName val="Actual360 &amp; 30360 Fannie (2)"/>
      <sheetName val="CMC Exit Strategy"/>
      <sheetName val="Actual360 &amp; 30360 Fannie (3)"/>
      <sheetName val="Fannie Exit Strategy (3)"/>
      <sheetName val="SBL Exception Request Freddie"/>
      <sheetName val="Historical Pricing Grids-Fannie"/>
      <sheetName val="SML Execption Request Fannie"/>
      <sheetName val="Programs and Zipcodes"/>
      <sheetName val="Actual Financials"/>
      <sheetName val="Preference"/>
      <sheetName val="Sponsor1 SREO"/>
      <sheetName val="PFS"/>
      <sheetName val="Cash Flow 1"/>
      <sheetName val="CF2"/>
      <sheetName val="CF3"/>
      <sheetName val="SALE"/>
      <sheetName val="OPXSUM"/>
      <sheetName val="UNITMIX"/>
      <sheetName val="RECUR"/>
      <sheetName val="TURNOVER"/>
      <sheetName val="CAPITAL"/>
      <sheetName val="OTHRINC"/>
      <sheetName val="INDRCTEXP"/>
      <sheetName val="DRCTEXP1"/>
      <sheetName val="DRCTEXP2"/>
      <sheetName val="ASSETS"/>
      <sheetName val="CATEGORIES AND LISTS"/>
      <sheetName val="Inputs"/>
      <sheetName val="CATEGORIES_AND_LISTS"/>
      <sheetName val="Drop down list"/>
      <sheetName val="List"/>
      <sheetName val="PL Variables Guideline_EX DSCR"/>
      <sheetName val="PD Variables Guideline_EX DSCR"/>
      <sheetName val="Cash Forecast PLC II"/>
      <sheetName val="XXXXXX"/>
      <sheetName val="000000"/>
      <sheetName val="XXXXX0"/>
      <sheetName val="000001"/>
      <sheetName val="000002"/>
      <sheetName val="000003"/>
      <sheetName val="000004"/>
      <sheetName val="000005"/>
      <sheetName val="000006"/>
      <sheetName val="000007"/>
      <sheetName val="000008"/>
      <sheetName val="000009"/>
      <sheetName val="00000a"/>
      <sheetName val="00000b"/>
      <sheetName val="Taxable"/>
      <sheetName val="TOC"/>
      <sheetName val="assumpx"/>
      <sheetName val="stats"/>
      <sheetName val="S&amp;U"/>
      <sheetName val="sr ds"/>
      <sheetName val="sub ds"/>
      <sheetName val="comb ds"/>
      <sheetName val="comb fees &amp; exp"/>
      <sheetName val="sr note"/>
      <sheetName val="sub note"/>
      <sheetName val="bond &amp; note yld"/>
      <sheetName val="qual admin costs"/>
      <sheetName val="Senior Sub Parity"/>
      <sheetName val="Loan Agmt Ex G"/>
      <sheetName val="sr ds @ 14%"/>
      <sheetName val="Constr Fund"/>
      <sheetName val="sr taxable"/>
      <sheetName val="Underwriting"/>
      <sheetName val="Simp. Underwriting"/>
      <sheetName val="3_column_S&amp;U"/>
      <sheetName val="Project Costs"/>
      <sheetName val="Bonds"/>
      <sheetName val="GIC"/>
      <sheetName val="Buyers"/>
      <sheetName val="Schedule I - Bid"/>
      <sheetName val="BPA"/>
      <sheetName val="NOI"/>
      <sheetName val="Master Loan"/>
      <sheetName val="A_Senior"/>
      <sheetName val="B_Ins"/>
      <sheetName val="A_Sub"/>
      <sheetName val="H_Fees"/>
      <sheetName val="TxEx Yield"/>
      <sheetName val="QAC"/>
      <sheetName val="Coverage"/>
      <sheetName val="Rev_Units"/>
      <sheetName val="Variances-BG"/>
      <sheetName val="3 Column"/>
      <sheetName val="Funding Schedule"/>
      <sheetName val="Neg Arb"/>
      <sheetName val="capitalized interest"/>
      <sheetName val="Cap"/>
      <sheetName val="A Bond Amor"/>
      <sheetName val="B Bond Amor"/>
      <sheetName val="Comps"/>
      <sheetName val="17yr Cash Flow"/>
      <sheetName val="Sensitivity"/>
      <sheetName val="Payment Schedule"/>
      <sheetName val="WAM"/>
      <sheetName val="Resizing S&amp;U"/>
      <sheetName val="TIC &amp; NIC"/>
      <sheetName val="Resize Analysis"/>
      <sheetName val="Comp Analysis"/>
      <sheetName val="Historical NOI Analysis"/>
      <sheetName val="Construction Budget"/>
      <sheetName val="Retainage"/>
      <sheetName val="Revision History"/>
      <sheetName val="Information"/>
      <sheetName val="Special Programs"/>
      <sheetName val="UW Page 1"/>
      <sheetName val="UW Page 2"/>
      <sheetName val="Prior Year 3"/>
      <sheetName val="Prior Year 2"/>
      <sheetName val="Prior Year 1"/>
      <sheetName val="YTD"/>
      <sheetName val="Budget"/>
      <sheetName val="Vacancy Summary"/>
      <sheetName val="Rental Comps"/>
      <sheetName val="Reserves"/>
      <sheetName val="Terms of Ref"/>
      <sheetName val="Closing"/>
      <sheetName val="DUS Liability"/>
      <sheetName val="Accounting Memo"/>
      <sheetName val="Escrow"/>
      <sheetName val="Plus Plus Approval"/>
      <sheetName val="Customer Forms Transfer"/>
      <sheetName val="Seniors Transfer"/>
      <sheetName val="Site Inspection Transfer"/>
      <sheetName val="Comparables Transfer"/>
      <sheetName val="Bond Transfer"/>
      <sheetName val="MBS Sell Order Transfer"/>
      <sheetName val="Financing Plan Transfer"/>
      <sheetName val="1stAmort"/>
      <sheetName val="Lookup"/>
      <sheetName val="Template Fixes"/>
      <sheetName val="Definitions"/>
      <sheetName val="modPrinting"/>
      <sheetName val="dlgPrintMenu"/>
      <sheetName val="AP aging - weekly check run"/>
      <sheetName val="AJE"/>
      <sheetName val="Procedure"/>
      <sheetName val="Generator"/>
      <sheetName val="Exhibit A-1 | Bberg"/>
      <sheetName val="Exhibit A-2"/>
      <sheetName val="OCS_cover_APC"/>
      <sheetName val="OCS_cover_TEL"/>
      <sheetName val="Prelim Tape - PC"/>
      <sheetName val="Prelim Tape - Adl.Fin"/>
      <sheetName val="bberg_blast"/>
      <sheetName val="Bberg - Exhibit A-1"/>
      <sheetName val="cme_tape"/>
      <sheetName val="inputs_legal_pc"/>
      <sheetName val="inputs_legal_AdlFin"/>
      <sheetName val="inputs_green"/>
      <sheetName val="MSA"/>
      <sheetName val="MPS_MSA"/>
      <sheetName val="inputs_AMO"/>
      <sheetName val="inputs_Fin"/>
      <sheetName val="Originator"/>
      <sheetName val="System_Mapping"/>
      <sheetName val="CF check"/>
      <sheetName val="Working Tape"/>
      <sheetName val="Preliminary Tape"/>
      <sheetName val="Calculator"/>
      <sheetName val="Missing Items"/>
      <sheetName val="Exhbit A-1"/>
      <sheetName val="post Rest"/>
      <sheetName val="PwC Tape"/>
      <sheetName val="Summary --&gt;"/>
      <sheetName val="Pivot"/>
      <sheetName val="Strat Summary"/>
      <sheetName val="Other Pivot Tables"/>
      <sheetName val="Related Borrowers"/>
      <sheetName val="OC Numbers"/>
      <sheetName val="Strat Tape"/>
      <sheetName val="ASRs"/>
      <sheetName val="Tape --&gt;"/>
      <sheetName val="Drop Tape"/>
      <sheetName val="Labels"/>
      <sheetName val="Strats --&gt;"/>
      <sheetName val="Top 10"/>
      <sheetName val="Balance Strat"/>
      <sheetName val="UW DSCR Strat"/>
      <sheetName val="State Strat"/>
      <sheetName val="Cut-off LTV Strat"/>
      <sheetName val="Maturity LTV Strat"/>
      <sheetName val="Rate Strat"/>
      <sheetName val="Orig LTM Strat"/>
      <sheetName val="Rem LTM Strat"/>
      <sheetName val="Orig Amort Strat"/>
      <sheetName val="Rem Amort Strat"/>
      <sheetName val="Season Strat"/>
      <sheetName val="Amort Strat"/>
      <sheetName val="Purpose Strat"/>
      <sheetName val="Prepay Strat"/>
      <sheetName val="Sub Type Strat"/>
      <sheetName val="Occupancy Strat"/>
      <sheetName val="Built Strat"/>
      <sheetName val="Originators Strat"/>
      <sheetName val="Base"/>
      <sheetName val="Customer List"/>
      <sheetName val="Supplemental Tape"/>
      <sheetName val="Sponsor"/>
      <sheetName val="Supplemental Source"/>
      <sheetName val="Removed Loans"/>
      <sheetName val="Units"/>
      <sheetName val="Monthly PAyment"/>
      <sheetName val="Loan Catalyst"/>
      <sheetName val="Compliance"/>
      <sheetName val="S&amp;U - Construction_Perm"/>
      <sheetName val="Unit Mix"/>
      <sheetName val="Operating Proforma"/>
      <sheetName val="Debt Sizing"/>
      <sheetName val="FHA Quote Sheet"/>
      <sheetName val="92264A"/>
      <sheetName val="Trailing Collections"/>
      <sheetName val="Exit Strategy"/>
      <sheetName val="Guarantor Financials"/>
      <sheetName val="Maps"/>
      <sheetName val="Fannie Mae Quote Sheet Data"/>
      <sheetName val="Output"/>
      <sheetName val="GSSchedule"/>
      <sheetName val="Put Summary New"/>
      <sheetName val="CUSIP"/>
      <sheetName val="maturity"/>
      <sheetName val="TimberNew"/>
      <sheetName val="HGNew"/>
      <sheetName val="PebbleNew"/>
      <sheetName val="Sterling"/>
      <sheetName val="Tierra"/>
      <sheetName val="FM7_Summary"/>
      <sheetName val="Park Trails"/>
      <sheetName val="South Creek"/>
      <sheetName val="HG Txbl Cert - PRIN SUSPENDED"/>
      <sheetName val="Chimney"/>
      <sheetName val="G of Mer"/>
      <sheetName val="Herm"/>
      <sheetName val="Gr of HC"/>
      <sheetName val="Castle"/>
      <sheetName val="95Cert"/>
      <sheetName val="96Cert"/>
      <sheetName val="98Cert"/>
      <sheetName val="HG"/>
      <sheetName val="Heather"/>
      <sheetName val="Pebble"/>
      <sheetName val="Timber"/>
      <sheetName val="Cent I Certs"/>
      <sheetName val="Cent II Certs"/>
      <sheetName val="Dewitt"/>
      <sheetName val="Siena"/>
      <sheetName val="Landings"/>
      <sheetName val="Tylers"/>
      <sheetName val="Silverton"/>
      <sheetName val="Ranch"/>
      <sheetName val="Bent Tree"/>
      <sheetName val="Wild"/>
      <sheetName val="Meridian"/>
      <sheetName val="North Oak"/>
      <sheetName val="PPB"/>
      <sheetName val="Basis"/>
      <sheetName val="DBC"/>
      <sheetName val="Mtg"/>
      <sheetName val="A Amor"/>
      <sheetName val="A Amor (2)"/>
      <sheetName val="Amort - Combined"/>
      <sheetName val="15yr Cash Flow"/>
      <sheetName val="Annual CF"/>
      <sheetName val="Good Costs"/>
      <sheetName val="j4blank"/>
      <sheetName val="graphData2"/>
      <sheetName val="j4stabconv"/>
      <sheetName val="j4stab"/>
      <sheetName val="j4con"/>
      <sheetName val="4%"/>
      <sheetName val="J4ps"/>
      <sheetName val="4%96P"/>
      <sheetName val="4%96S"/>
      <sheetName val="4%96SC"/>
      <sheetName val="4%97P"/>
      <sheetName val="4%97S"/>
      <sheetName val="4%97SC"/>
      <sheetName val="4%98P"/>
      <sheetName val="4%98S"/>
      <sheetName val="4%98SC"/>
      <sheetName val="4%99P"/>
      <sheetName val="4%99S"/>
      <sheetName val="4%99SC"/>
      <sheetName val="4%00C"/>
      <sheetName val="4%00P"/>
      <sheetName val="4%00S"/>
      <sheetName val="4%00SC"/>
      <sheetName val="4%01C"/>
      <sheetName val="4%01P"/>
      <sheetName val="4%01S"/>
      <sheetName val="4%01SC"/>
      <sheetName val="4%02C"/>
      <sheetName val="4%02P"/>
      <sheetName val="4%02S"/>
      <sheetName val="4%02SC"/>
      <sheetName val="SAI Debt Portfolio - 4% Filters"/>
      <sheetName val="#REF"/>
      <sheetName val="Precision 2"/>
      <sheetName val="IR Summary"/>
      <sheetName val="2nd IR Summary"/>
      <sheetName val="Other 4% Charts"/>
      <sheetName val="Status Chart"/>
      <sheetName val="Master List"/>
      <sheetName val="Status Sort"/>
      <sheetName val="IR Detail"/>
      <sheetName val="Guarantees"/>
      <sheetName val="Guarantee Chart"/>
      <sheetName val="Creditor Sort"/>
      <sheetName val="4% Properties With Guar"/>
      <sheetName val="Creditor Guar"/>
      <sheetName val="Directions"/>
      <sheetName val="Creditor Guar (old)"/>
      <sheetName val="9%Data"/>
      <sheetName val="Interim Summary"/>
      <sheetName val="Op Stmt Reconciliation"/>
      <sheetName val="RR Reconciliation"/>
      <sheetName val="Op Stmt Reconciliation Lookup"/>
      <sheetName val="Cash Flow Summary"/>
      <sheetName val="Loan Analysis"/>
      <sheetName val="Projection"/>
      <sheetName val="Amort Sched"/>
      <sheetName val="Pricing Summary"/>
      <sheetName val="Interim Commercial Template"/>
      <sheetName val="Loan Info"/>
      <sheetName val="Property Address"/>
      <sheetName val="Option"/>
      <sheetName val="Macro1"/>
      <sheetName val="CSAIL 2019-C16"/>
      <sheetName val="Dechert CS LSC"/>
      <sheetName val="NXS CWT LSC"/>
      <sheetName val="CWT SG LSC"/>
      <sheetName val="Ladder"/>
      <sheetName val="LCF LSC"/>
      <sheetName val="SMC"/>
      <sheetName val="CWT Issuer Counsel"/>
      <sheetName val="Deloitte Accountants"/>
      <sheetName val="EY UW Team"/>
      <sheetName val="CME Loan Tape"/>
    </sheetNames>
    <sheetDataSet>
      <sheetData sheetId="0" refreshError="1"/>
      <sheetData sheetId="1" refreshError="1"/>
      <sheetData sheetId="2">
        <row r="1">
          <cell r="A1" t="str">
            <v>Freddie Mac Loan Number</v>
          </cell>
          <cell r="B1" t="str">
            <v>Property Name</v>
          </cell>
          <cell r="C1" t="str">
            <v>Seller/Servicer</v>
          </cell>
          <cell r="D1" t="str">
            <v>Address (Street)</v>
          </cell>
          <cell r="E1" t="str">
            <v>City</v>
          </cell>
          <cell r="F1" t="str">
            <v>County</v>
          </cell>
          <cell r="G1" t="str">
            <v>State</v>
          </cell>
          <cell r="H1" t="str">
            <v>Zip Code</v>
          </cell>
          <cell r="I1" t="str">
            <v>Property Type</v>
          </cell>
          <cell r="J1" t="str">
            <v>Property Sub-Type</v>
          </cell>
          <cell r="K1" t="str">
            <v>Cut-off Date</v>
          </cell>
          <cell r="L1" t="str">
            <v>Original Principal Balance</v>
          </cell>
          <cell r="M1" t="str">
            <v>Cut-off Balance</v>
          </cell>
          <cell r="N1" t="str">
            <v>Maturity Balance</v>
          </cell>
          <cell r="O1" t="str">
            <v>% of Cut-off Date Pool Balance</v>
          </cell>
          <cell r="P1" t="str">
            <v>Note Date</v>
          </cell>
          <cell r="Q1" t="str">
            <v>Note Rate</v>
          </cell>
          <cell r="R1" t="str">
            <v>Rate Type</v>
          </cell>
          <cell r="S1" t="str">
            <v>Interest Calculation</v>
          </cell>
          <cell r="T1" t="str">
            <v>Monthly Debt Service</v>
          </cell>
          <cell r="U1" t="str">
            <v>Monthly Debt Service (IO)</v>
          </cell>
          <cell r="V1" t="str">
            <v>First Payment Date</v>
          </cell>
          <cell r="W1" t="str">
            <v>Maturity Date</v>
          </cell>
          <cell r="X1" t="str">
            <v>Payment Date</v>
          </cell>
          <cell r="Y1" t="str">
            <v>Late Charge Grace Period (# of days)</v>
          </cell>
          <cell r="Z1" t="str">
            <v>Amortization Type</v>
          </cell>
          <cell r="AA1" t="str">
            <v>Original Amortization Term (months)</v>
          </cell>
          <cell r="AB1" t="str">
            <v>Original Loan Term (months)</v>
          </cell>
          <cell r="AC1" t="str">
            <v>Remaining Amortization</v>
          </cell>
          <cell r="AD1" t="str">
            <v>Remaining Term</v>
          </cell>
          <cell r="AE1" t="str">
            <v>Seasoning as of Cut Off Date</v>
          </cell>
          <cell r="AF1" t="str">
            <v>Interest Only Term</v>
          </cell>
          <cell r="AG1" t="str">
            <v>Prepay Provision Description</v>
          </cell>
          <cell r="AH1" t="str">
            <v>Partial Defeasance Permitted (Y/N)</v>
          </cell>
          <cell r="AI1" t="str">
            <v>Appraised Value</v>
          </cell>
          <cell r="AJ1" t="str">
            <v>Appraised Value Type</v>
          </cell>
          <cell r="AK1" t="str">
            <v>Appraisal Firm</v>
          </cell>
          <cell r="AL1" t="str">
            <v>Appraisal Date</v>
          </cell>
          <cell r="AM1" t="str">
            <v>Year Built</v>
          </cell>
          <cell r="AN1" t="str">
            <v>Year Renovated</v>
          </cell>
          <cell r="AO1" t="str">
            <v>Number of Units</v>
          </cell>
          <cell r="AP1" t="str">
            <v>Low Income Units</v>
          </cell>
          <cell r="AQ1" t="str">
            <v>Very Low Income Units</v>
          </cell>
          <cell r="AR1" t="str">
            <v>Unit of Measure</v>
          </cell>
          <cell r="AS1" t="str">
            <v>Cut-off Balance Per Unit</v>
          </cell>
          <cell r="AT1" t="str">
            <v># Units - Commercial</v>
          </cell>
          <cell r="AU1" t="str">
            <v>Elevator (Y/N)</v>
          </cell>
          <cell r="AV1" t="str">
            <v>FIRREA Eligible (Y/N)</v>
          </cell>
          <cell r="AW1" t="str">
            <v>Zoning Status</v>
          </cell>
          <cell r="AX1" t="str">
            <v>Lien Position</v>
          </cell>
          <cell r="AY1" t="str">
            <v>Fee Simple/Leasehold</v>
          </cell>
          <cell r="AZ1" t="str">
            <v>Ground Lease Rent</v>
          </cell>
          <cell r="BA1" t="str">
            <v>Ground Lease Expiration Date</v>
          </cell>
          <cell r="BB1" t="str">
            <v>Ground Lease Expiration Date w/ Extensions</v>
          </cell>
          <cell r="BC1" t="str">
            <v>LTV at Cutoff</v>
          </cell>
          <cell r="BD1" t="str">
            <v>LTV at Maturity</v>
          </cell>
          <cell r="BE1" t="str">
            <v>U/W EGI</v>
          </cell>
          <cell r="BF1" t="str">
            <v>U/W Expenses</v>
          </cell>
          <cell r="BG1" t="str">
            <v>U/W NOI</v>
          </cell>
          <cell r="BH1" t="str">
            <v>Underwritten Annual Reserves</v>
          </cell>
          <cell r="BI1" t="str">
            <v>U/W NCF</v>
          </cell>
          <cell r="BJ1" t="str">
            <v>U/W DSCR (NCF)</v>
          </cell>
          <cell r="BK1" t="str">
            <v>U/W IO DSCR (NCF)</v>
          </cell>
          <cell r="BL1" t="str">
            <v>Most Recent Period Ending</v>
          </cell>
          <cell r="BM1" t="str">
            <v>Most Recent EGI</v>
          </cell>
          <cell r="BN1" t="str">
            <v>Most Recent Expenses</v>
          </cell>
          <cell r="BO1" t="str">
            <v>Most Recent NOI</v>
          </cell>
          <cell r="BP1" t="str">
            <v>Most Recent NCF</v>
          </cell>
          <cell r="BQ1" t="str">
            <v>Most Recent DSCR (NCF)</v>
          </cell>
          <cell r="BR1" t="str">
            <v>2nd Most Recent Period Ending</v>
          </cell>
          <cell r="BS1" t="str">
            <v>2nd Most Recent EGI</v>
          </cell>
          <cell r="BT1" t="str">
            <v>2nd Most Recent Expenses</v>
          </cell>
          <cell r="BU1" t="str">
            <v>2nd Most Recent NOI</v>
          </cell>
          <cell r="BV1" t="str">
            <v>2nd Most Recent NCF</v>
          </cell>
          <cell r="BW1" t="str">
            <v>2nd Most Recent DSCR (NCF)</v>
          </cell>
          <cell r="BX1" t="str">
            <v>3rd Most Recent Period Ending</v>
          </cell>
          <cell r="BY1" t="str">
            <v>3rd Most Recent EGI</v>
          </cell>
          <cell r="BZ1" t="str">
            <v>3rd Most Recent Expenses</v>
          </cell>
          <cell r="CA1" t="str">
            <v>3rd Most Recent NOI</v>
          </cell>
          <cell r="CB1" t="str">
            <v>3rd Most Recent NCF</v>
          </cell>
          <cell r="CC1" t="str">
            <v>3rd Most Recent DSCR (NCF)</v>
          </cell>
          <cell r="CD1" t="str">
            <v>Occupancy Rate</v>
          </cell>
          <cell r="CE1" t="str">
            <v>Occupancy as of Date</v>
          </cell>
          <cell r="CF1" t="str">
            <v>Monthly Rent per Unit</v>
          </cell>
          <cell r="CG1" t="str">
            <v>Tenant Concentration Type</v>
          </cell>
          <cell r="CH1" t="str">
            <v>% of Tenant Concentration</v>
          </cell>
          <cell r="CI1" t="str">
            <v>Rental Subsidy Indicator (Y/N)</v>
          </cell>
          <cell r="CJ1" t="str">
            <v>Rental Subsidy Type</v>
          </cell>
          <cell r="CK1" t="str">
            <v>Condo Ownership (% or N/A)</v>
          </cell>
          <cell r="CL1" t="str">
            <v>Amount Sq. Ft - Commercial</v>
          </cell>
          <cell r="CM1" t="str">
            <v>% of NRI from Commercial Rental Income</v>
          </cell>
          <cell r="CN1" t="str">
            <v>Environmental Firm</v>
          </cell>
          <cell r="CO1" t="str">
            <v>Phase I Environmental Report Date</v>
          </cell>
          <cell r="CP1" t="str">
            <v>Phase II Recommended (Y/N)</v>
          </cell>
          <cell r="CQ1" t="str">
            <v>Phase II Performed (Y/N)</v>
          </cell>
          <cell r="CR1" t="str">
            <v>Phase II Environmental Report Date</v>
          </cell>
          <cell r="CS1" t="str">
            <v>Environmental Cost to Cure (Phase I plus Phase II)</v>
          </cell>
          <cell r="CT1" t="str">
            <v>Engineering Firm</v>
          </cell>
          <cell r="CU1" t="str">
            <v>Engineering Report Date</v>
          </cell>
          <cell r="CV1" t="str">
            <v>Immediate Repairs Cost Estimate</v>
          </cell>
          <cell r="CW1" t="str">
            <v>Replacement Reserves Cost Estimate per Year</v>
          </cell>
          <cell r="CX1" t="str">
            <v>Seismic Firm</v>
          </cell>
          <cell r="CY1" t="str">
            <v>Seismic Report Date</v>
          </cell>
          <cell r="CZ1" t="str">
            <v>Earthquake Zone 3 or 4 or PGA &gt; 0.15g (Y/N)</v>
          </cell>
          <cell r="DA1" t="str">
            <v>PML Report Required (Y/N)</v>
          </cell>
          <cell r="DB1" t="str">
            <v>PML (%)</v>
          </cell>
          <cell r="DC1" t="str">
            <v>Green Advantage</v>
          </cell>
          <cell r="DD1" t="str">
            <v>Tax Escrow - Current Balance ($ or N/A)</v>
          </cell>
          <cell r="DE1" t="str">
            <v>Tax Escrow - Initial Deposit ($ or N/A)</v>
          </cell>
          <cell r="DF1" t="str">
            <v>Tax Escrow - Contractual Payment ($ or N/A)</v>
          </cell>
          <cell r="DG1" t="str">
            <v>Insurance Escrow - Current Balance ($ or N/A)</v>
          </cell>
          <cell r="DH1" t="str">
            <v>Insurance Reserve - Initial Deposit ($ or N/A)</v>
          </cell>
          <cell r="DI1" t="str">
            <v>Insurance Reserve - Contractual Payment</v>
          </cell>
          <cell r="DJ1" t="str">
            <v>Engineering Reserve - Current Balance ($ or N/A)</v>
          </cell>
          <cell r="DK1" t="str">
            <v>Engineering Reserve - Initial Deposit ($ or N/A)</v>
          </cell>
          <cell r="DL1" t="str">
            <v>Engineering Reserve - Contractual Payment ($ or N/A)</v>
          </cell>
          <cell r="DM1" t="str">
            <v>Replacement Reserve - Current Balance ($ or N/A)</v>
          </cell>
          <cell r="DN1" t="str">
            <v>Replacement Reserve - Initial Deposit ($ or N/A)</v>
          </cell>
          <cell r="DO1" t="str">
            <v>Replacement Reserve - Contractual Payment ($ or N/A)</v>
          </cell>
          <cell r="DP1" t="str">
            <v>Replacement Reserve - Contractual - Cap ($ or N/A)</v>
          </cell>
          <cell r="DQ1" t="str">
            <v>Other Reserve - Current Balance ($ or N/A)</v>
          </cell>
          <cell r="DR1" t="str">
            <v>Other Reserve - Initial Deposit ($ or N/A)</v>
          </cell>
          <cell r="DS1" t="str">
            <v>Other Reserve Description</v>
          </cell>
          <cell r="DT1" t="str">
            <v>Other Reserve - Contractual Payment ($ or N/A)</v>
          </cell>
          <cell r="DU1" t="str">
            <v>Other Reserve - Contractual - Cap ($ or N/A)</v>
          </cell>
          <cell r="DV1" t="str">
            <v>Springing Reserve 1 Name</v>
          </cell>
          <cell r="DW1" t="str">
            <v>Springing Reserve 1 Amount ($ or N/A)</v>
          </cell>
          <cell r="DX1" t="str">
            <v>Springing Reserve 1 Description</v>
          </cell>
          <cell r="DY1" t="str">
            <v>Springing Reserve 2 Name</v>
          </cell>
          <cell r="DZ1" t="str">
            <v>Springing Reserve 2 Amount ($ or N/A)</v>
          </cell>
          <cell r="EA1" t="str">
            <v>Springing Reserve 2 Description</v>
          </cell>
          <cell r="EB1" t="str">
            <v>Letter of Credit Amount</v>
          </cell>
          <cell r="EC1" t="str">
            <v>Letter of Credit Description</v>
          </cell>
          <cell r="ED1" t="str">
            <v>Are Escrows/Reserves LOC or can be converted to LOC (Y/N)</v>
          </cell>
          <cell r="EE1" t="str">
            <v>Specify Accounts for Escrows/Reserves LOC</v>
          </cell>
          <cell r="EF1" t="str">
            <v>Environmental Insurance (Y/N)</v>
          </cell>
          <cell r="EG1" t="str">
            <v>Environmental Insurance Expiration Date</v>
          </cell>
          <cell r="EH1" t="str">
            <v>Environmental Insurance Carrier (Name or N/A)</v>
          </cell>
          <cell r="EI1" t="str">
            <v>Environmental Insurance Carrier Rating</v>
          </cell>
          <cell r="EJ1" t="str">
            <v>Environmental Insurance Coverage ($ or N/A)</v>
          </cell>
          <cell r="EK1" t="str">
            <v>Flood Insurance (Y/N)</v>
          </cell>
          <cell r="EL1" t="str">
            <v>Windstorm Insurance (Y or N)</v>
          </cell>
          <cell r="EM1" t="str">
            <v>Earthquake Insurance In Place (Y/N)</v>
          </cell>
          <cell r="EN1" t="str">
            <v>Terrorism Insurance (Y/N)</v>
          </cell>
          <cell r="EO1" t="str">
            <v>Terrorism Insurance Expiration Date</v>
          </cell>
          <cell r="EP1" t="str">
            <v>Terrorism Insurance Coverage ($ or N/A)</v>
          </cell>
          <cell r="EQ1" t="str">
            <v>Terrorism Insurance Deductible ($ or N/A)</v>
          </cell>
          <cell r="ER1" t="str">
            <v>Terrorism Insurance Carrier (Name or N/A)</v>
          </cell>
          <cell r="ES1" t="str">
            <v>Terrorism Insurance Carrier Rating</v>
          </cell>
          <cell r="ET1" t="str">
            <v>Property Insurance Coverage (Y/N)</v>
          </cell>
          <cell r="EU1" t="str">
            <v>Property Insurance Expiration Date</v>
          </cell>
          <cell r="EV1" t="str">
            <v>Property Insurance Carrier (Name or N/A)</v>
          </cell>
          <cell r="EW1" t="str">
            <v>Property Insurance Carrier Rating</v>
          </cell>
          <cell r="EX1" t="str">
            <v>Property Insurance Coverage ($ or N/A)</v>
          </cell>
          <cell r="EY1" t="str">
            <v>Property Insurance Deductible ($ or N/A)</v>
          </cell>
          <cell r="EZ1" t="str">
            <v>Liability Insurance Coverage (Y/N)</v>
          </cell>
          <cell r="FA1" t="str">
            <v>Liability Insurance Expiration Date</v>
          </cell>
          <cell r="FB1" t="str">
            <v>Liability Insurance Carrier (Name or N/A)</v>
          </cell>
          <cell r="FC1" t="str">
            <v>Liability Insurance Carrier Rating</v>
          </cell>
          <cell r="FD1" t="str">
            <v>Liability Insurance Coverage ($ per occurrence/$ aggregate or N/A)</v>
          </cell>
          <cell r="FE1" t="str">
            <v>Liability Insurance Deductible ($ or N/A)</v>
          </cell>
          <cell r="FF1" t="str">
            <v>Cash Management (Description or N/A)</v>
          </cell>
          <cell r="FG1" t="str">
            <v>Lockbox (Y/N)</v>
          </cell>
          <cell r="FH1" t="str">
            <v>Existing Financing In Place (existing) (Y/N)</v>
          </cell>
          <cell r="FI1" t="str">
            <v>Existing Financing Amount (existing)</v>
          </cell>
          <cell r="FJ1" t="str">
            <v>Existing Financing Description (existing)</v>
          </cell>
          <cell r="FK1" t="str">
            <v>CDCR (Combined DCR)</v>
          </cell>
          <cell r="FL1" t="str">
            <v>CLTV (Combined LTV)</v>
          </cell>
          <cell r="FM1" t="str">
            <v>Future Mezzanine Debt (Y/N)</v>
          </cell>
          <cell r="FN1" t="str">
            <v>Future Secondary Financing (Y/N)</v>
          </cell>
          <cell r="FO1" t="str">
            <v>Future Secondary Financing Description</v>
          </cell>
          <cell r="FP1" t="str">
            <v>Substitution Permitted (Y/N)</v>
          </cell>
          <cell r="FQ1" t="str">
            <v>Number of Properties per Loan</v>
          </cell>
          <cell r="FR1" t="str">
            <v>Multiproperty Collateral Release Price ($ or N/A)</v>
          </cell>
          <cell r="FS1" t="str">
            <v>Cross Collateralized and Cross Defaulted</v>
          </cell>
          <cell r="FT1" t="str">
            <v>Crossed Collateral Release (Y or N or N/A)</v>
          </cell>
          <cell r="FU1" t="str">
            <v>Crossed Collateral Release Provisions (Description or N/A)</v>
          </cell>
          <cell r="FV1" t="str">
            <v>Loan Purpose</v>
          </cell>
          <cell r="FW1" t="str">
            <v>Borrowing Entity</v>
          </cell>
          <cell r="FX1" t="str">
            <v>Entity Type</v>
          </cell>
          <cell r="FY1" t="str">
            <v>State of Organization</v>
          </cell>
          <cell r="FZ1" t="str">
            <v>Borrower Principal</v>
          </cell>
          <cell r="GA1" t="str">
            <v>Related Borrowers Group Name</v>
          </cell>
          <cell r="GB1" t="str">
            <v>Borrower Type</v>
          </cell>
          <cell r="GC1" t="str">
            <v>Tenants In Common (Y/N)</v>
          </cell>
          <cell r="GD1" t="str">
            <v>Delaware Statutory Trust (Y/N)</v>
          </cell>
          <cell r="GE1" t="str">
            <v>Independent Director (Y/N)</v>
          </cell>
          <cell r="GF1" t="str">
            <v>Non-Consolidation Opinion (Y/N)</v>
          </cell>
          <cell r="GG1" t="str">
            <v>Assumption Fee</v>
          </cell>
          <cell r="GH1" t="str">
            <v>Recourse(Y/N)</v>
          </cell>
          <cell r="GI1" t="str">
            <v>Recourse Description</v>
          </cell>
          <cell r="GJ1" t="str">
            <v>Bad Boy Indemnitor / Guarantor</v>
          </cell>
          <cell r="GK1" t="str">
            <v>Environmental Indemnitor (Name or N/A)</v>
          </cell>
          <cell r="GL1" t="str">
            <v>Environmental Carveout (Y/N)</v>
          </cell>
          <cell r="GM1" t="str">
            <v>Fraud Carveout (Y/N)</v>
          </cell>
          <cell r="GN1" t="str">
            <v>Misapplication of Rent and Insurance Proceeds Carveout (Y/N)</v>
          </cell>
          <cell r="GO1" t="str">
            <v>Voluntary Bankruptcy Carveout (Y/N)</v>
          </cell>
          <cell r="GP1" t="str">
            <v>Waste Carveout (Y/N)</v>
          </cell>
          <cell r="GQ1" t="str">
            <v>Borrower/Principal Liquid Assets</v>
          </cell>
          <cell r="GR1" t="str">
            <v>Borrower/Principal Net Worth</v>
          </cell>
          <cell r="GS1" t="str">
            <v>Borrower Or Principal Prior Bankruptcy (Y/N)</v>
          </cell>
          <cell r="GT1" t="str">
            <v>Bankruptcy Description (Chapter # or N/A)</v>
          </cell>
          <cell r="GU1" t="str">
            <v>Management Company</v>
          </cell>
          <cell r="GV1" t="str">
            <v>Primary Servicing Fee</v>
          </cell>
          <cell r="GW1" t="str">
            <v>Master Servicing Fee</v>
          </cell>
          <cell r="GX1" t="str">
            <v>Trustee Fee</v>
          </cell>
          <cell r="GY1" t="str">
            <v>Master Servicing Surveillance Fee</v>
          </cell>
          <cell r="GZ1" t="str">
            <v>Special Servicing Surveillance Fee</v>
          </cell>
          <cell r="HA1" t="str">
            <v>Administration Fee</v>
          </cell>
          <cell r="HB1" t="str">
            <v>Net Mortgage Rate</v>
          </cell>
        </row>
        <row r="2">
          <cell r="A2">
            <v>942567544</v>
          </cell>
          <cell r="B2" t="str">
            <v>Mill Run At Union</v>
          </cell>
          <cell r="C2" t="str">
            <v>Capital One Multifamily Finance, LLC</v>
          </cell>
          <cell r="D2" t="str">
            <v>1762 Walker Avenue</v>
          </cell>
          <cell r="E2" t="str">
            <v>Union</v>
          </cell>
          <cell r="F2" t="str">
            <v>Union</v>
          </cell>
          <cell r="G2" t="str">
            <v>NJ</v>
          </cell>
          <cell r="H2" t="str">
            <v>07083</v>
          </cell>
          <cell r="I2" t="str">
            <v>Multifamily</v>
          </cell>
          <cell r="J2" t="str">
            <v>Garden</v>
          </cell>
          <cell r="K2">
            <v>43070</v>
          </cell>
          <cell r="L2">
            <v>164583000</v>
          </cell>
          <cell r="M2">
            <v>164583000</v>
          </cell>
          <cell r="N2">
            <v>156117930.05000001</v>
          </cell>
          <cell r="O2">
            <v>0.10854655171294937</v>
          </cell>
          <cell r="P2">
            <v>43010</v>
          </cell>
          <cell r="Q2">
            <v>4.2000000000000003E-2</v>
          </cell>
          <cell r="R2" t="str">
            <v>Fixed</v>
          </cell>
          <cell r="S2" t="str">
            <v>Actual/360</v>
          </cell>
          <cell r="T2">
            <v>804839.14</v>
          </cell>
          <cell r="U2">
            <v>584041.06000000006</v>
          </cell>
          <cell r="V2">
            <v>43070</v>
          </cell>
          <cell r="W2">
            <v>46692</v>
          </cell>
          <cell r="X2">
            <v>1</v>
          </cell>
          <cell r="Y2">
            <v>10</v>
          </cell>
          <cell r="Z2" t="str">
            <v>Partial IO</v>
          </cell>
          <cell r="AA2">
            <v>360</v>
          </cell>
          <cell r="AB2">
            <v>120</v>
          </cell>
          <cell r="AC2">
            <v>360</v>
          </cell>
          <cell r="AD2">
            <v>119</v>
          </cell>
          <cell r="AE2">
            <v>1</v>
          </cell>
          <cell r="AF2">
            <v>84</v>
          </cell>
          <cell r="AG2" t="str">
            <v>L(25) D(58) 1%(33) O(4)</v>
          </cell>
          <cell r="AH2" t="str">
            <v>No</v>
          </cell>
          <cell r="AI2">
            <v>251600000</v>
          </cell>
          <cell r="AJ2" t="str">
            <v>As-Is</v>
          </cell>
          <cell r="AK2" t="str">
            <v>CB Richard Ellis</v>
          </cell>
          <cell r="AL2">
            <v>42968</v>
          </cell>
          <cell r="AM2">
            <v>1947</v>
          </cell>
          <cell r="AN2">
            <v>2005</v>
          </cell>
          <cell r="AO2">
            <v>1167</v>
          </cell>
          <cell r="AP2">
            <v>438</v>
          </cell>
          <cell r="AQ2" t="str">
            <v>N/A</v>
          </cell>
          <cell r="AR2" t="str">
            <v>Units</v>
          </cell>
          <cell r="AS2">
            <v>141030.85</v>
          </cell>
          <cell r="AT2">
            <v>9</v>
          </cell>
          <cell r="AU2" t="str">
            <v>No</v>
          </cell>
          <cell r="AV2" t="str">
            <v>Yes</v>
          </cell>
          <cell r="AW2" t="str">
            <v>Legal Non-Conforming</v>
          </cell>
          <cell r="AX2" t="str">
            <v>First Mortgage</v>
          </cell>
          <cell r="AY2" t="str">
            <v>Fee Simple</v>
          </cell>
          <cell r="AZ2" t="str">
            <v>N/A</v>
          </cell>
          <cell r="BA2" t="str">
            <v>N/A</v>
          </cell>
          <cell r="BB2" t="str">
            <v>N/A</v>
          </cell>
          <cell r="BC2">
            <v>0.65400000000000003</v>
          </cell>
          <cell r="BD2">
            <v>0.621</v>
          </cell>
          <cell r="BE2">
            <v>20311477.91</v>
          </cell>
          <cell r="BF2">
            <v>7936971.2300000004</v>
          </cell>
          <cell r="BG2">
            <v>12374506.68</v>
          </cell>
          <cell r="BH2">
            <v>301914.57</v>
          </cell>
          <cell r="BI2">
            <v>12072592.109999999</v>
          </cell>
          <cell r="BJ2">
            <v>1.25</v>
          </cell>
          <cell r="BK2">
            <v>1.72</v>
          </cell>
          <cell r="BL2">
            <v>42947</v>
          </cell>
          <cell r="BM2">
            <v>19797831.989999998</v>
          </cell>
          <cell r="BN2">
            <v>8172307.5999999996</v>
          </cell>
          <cell r="BO2">
            <v>11625524.390000001</v>
          </cell>
          <cell r="BP2">
            <v>11625524.390000001</v>
          </cell>
          <cell r="BQ2">
            <v>1.2</v>
          </cell>
          <cell r="BR2">
            <v>42735</v>
          </cell>
          <cell r="BS2">
            <v>19373148.030000001</v>
          </cell>
          <cell r="BT2">
            <v>8381496.3300000001</v>
          </cell>
          <cell r="BU2">
            <v>10991651.699999999</v>
          </cell>
          <cell r="BV2">
            <v>10991651.699999999</v>
          </cell>
          <cell r="BW2">
            <v>1.1399999999999999</v>
          </cell>
          <cell r="BX2">
            <v>42369</v>
          </cell>
          <cell r="BY2">
            <v>18671805.079999998</v>
          </cell>
          <cell r="BZ2">
            <v>8035787.3399999999</v>
          </cell>
          <cell r="CA2">
            <v>10636017.74</v>
          </cell>
          <cell r="CB2">
            <v>10636017.74</v>
          </cell>
          <cell r="CC2">
            <v>1.1000000000000001</v>
          </cell>
          <cell r="CD2">
            <v>0.96399999999999997</v>
          </cell>
          <cell r="CE2">
            <v>42965</v>
          </cell>
          <cell r="CF2">
            <v>1437.04</v>
          </cell>
          <cell r="CG2" t="str">
            <v>N/A</v>
          </cell>
          <cell r="CH2" t="str">
            <v>N/A</v>
          </cell>
          <cell r="CI2" t="str">
            <v>Yes</v>
          </cell>
          <cell r="CJ2" t="str">
            <v>Rent Control</v>
          </cell>
          <cell r="CK2" t="str">
            <v>N/A</v>
          </cell>
          <cell r="CL2">
            <v>29563</v>
          </cell>
          <cell r="CM2">
            <v>2.5000000000000001E-2</v>
          </cell>
          <cell r="CN2" t="str">
            <v>EFI Global, Inc.</v>
          </cell>
          <cell r="CO2">
            <v>42979</v>
          </cell>
          <cell r="CP2" t="str">
            <v>No</v>
          </cell>
          <cell r="CQ2" t="str">
            <v>No</v>
          </cell>
          <cell r="CR2" t="str">
            <v>N/A</v>
          </cell>
          <cell r="CS2">
            <v>201000</v>
          </cell>
          <cell r="CT2" t="str">
            <v>EFI Global, Inc.</v>
          </cell>
          <cell r="CU2">
            <v>42978</v>
          </cell>
          <cell r="CV2">
            <v>58950</v>
          </cell>
          <cell r="CW2">
            <v>249.35</v>
          </cell>
          <cell r="CX2" t="str">
            <v>N/A</v>
          </cell>
          <cell r="CY2" t="str">
            <v>N/A</v>
          </cell>
          <cell r="CZ2" t="str">
            <v>No</v>
          </cell>
          <cell r="DA2" t="str">
            <v>No</v>
          </cell>
          <cell r="DB2" t="str">
            <v>N/A</v>
          </cell>
          <cell r="DC2" t="str">
            <v>N/A</v>
          </cell>
          <cell r="DD2">
            <v>644809.35</v>
          </cell>
          <cell r="DE2">
            <v>644809.35</v>
          </cell>
          <cell r="DF2">
            <v>304841.02</v>
          </cell>
          <cell r="DG2">
            <v>95130.31</v>
          </cell>
          <cell r="DH2">
            <v>95130.31</v>
          </cell>
          <cell r="DI2">
            <v>17053.22</v>
          </cell>
          <cell r="DJ2">
            <v>324937.5</v>
          </cell>
          <cell r="DK2">
            <v>324937.5</v>
          </cell>
          <cell r="DL2" t="str">
            <v>N/A</v>
          </cell>
          <cell r="DM2" t="str">
            <v>N/A</v>
          </cell>
          <cell r="DN2" t="str">
            <v>N/A</v>
          </cell>
          <cell r="DO2">
            <v>25159.58</v>
          </cell>
          <cell r="DP2" t="str">
            <v>N/A</v>
          </cell>
          <cell r="DQ2" t="str">
            <v>N/A</v>
          </cell>
          <cell r="DR2" t="str">
            <v>N/A</v>
          </cell>
          <cell r="DS2" t="str">
            <v>N/A</v>
          </cell>
          <cell r="DT2" t="str">
            <v>N/A</v>
          </cell>
          <cell r="DU2" t="str">
            <v>N/A</v>
          </cell>
          <cell r="DV2" t="str">
            <v>N/A</v>
          </cell>
          <cell r="DW2" t="str">
            <v>N/A</v>
          </cell>
          <cell r="DX2" t="str">
            <v>N/A</v>
          </cell>
          <cell r="DY2" t="str">
            <v>N/A</v>
          </cell>
          <cell r="DZ2" t="str">
            <v>N/A</v>
          </cell>
          <cell r="EA2" t="str">
            <v>N/A</v>
          </cell>
          <cell r="EB2" t="str">
            <v>N/A</v>
          </cell>
          <cell r="EC2" t="str">
            <v>N/A</v>
          </cell>
          <cell r="ED2" t="str">
            <v>No</v>
          </cell>
          <cell r="EE2" t="str">
            <v>N/A</v>
          </cell>
          <cell r="EF2" t="str">
            <v>No</v>
          </cell>
          <cell r="EG2" t="str">
            <v>N/A</v>
          </cell>
          <cell r="EH2" t="str">
            <v>N/A</v>
          </cell>
          <cell r="EI2" t="str">
            <v>N/A</v>
          </cell>
          <cell r="EJ2" t="str">
            <v>N/A</v>
          </cell>
          <cell r="EK2" t="str">
            <v>No</v>
          </cell>
          <cell r="EL2" t="str">
            <v>Yes</v>
          </cell>
          <cell r="EM2" t="str">
            <v>No</v>
          </cell>
          <cell r="EN2" t="str">
            <v>Yes</v>
          </cell>
          <cell r="EO2">
            <v>43070</v>
          </cell>
          <cell r="EP2">
            <v>600000000</v>
          </cell>
          <cell r="EQ2">
            <v>10000</v>
          </cell>
          <cell r="ER2" t="str">
            <v>First Specialty Insurance Corp</v>
          </cell>
          <cell r="ES2" t="str">
            <v>A+ XV</v>
          </cell>
          <cell r="ET2" t="str">
            <v>Yes</v>
          </cell>
          <cell r="EU2">
            <v>43070</v>
          </cell>
          <cell r="EV2" t="str">
            <v>First Specialty Insurance Corp</v>
          </cell>
          <cell r="EW2" t="str">
            <v>A+ XV</v>
          </cell>
          <cell r="EX2">
            <v>600000000</v>
          </cell>
          <cell r="EY2">
            <v>10000</v>
          </cell>
          <cell r="EZ2" t="str">
            <v>Yes</v>
          </cell>
          <cell r="FA2">
            <v>43341</v>
          </cell>
          <cell r="FB2" t="str">
            <v>Aspen Specialty Insurance Co</v>
          </cell>
          <cell r="FC2" t="str">
            <v>A XV</v>
          </cell>
          <cell r="FD2" t="str">
            <v>$1,000,000/$2,000,000</v>
          </cell>
          <cell r="FE2">
            <v>0</v>
          </cell>
          <cell r="FF2" t="str">
            <v>N/A</v>
          </cell>
          <cell r="FG2" t="str">
            <v>No</v>
          </cell>
          <cell r="FH2" t="str">
            <v>No</v>
          </cell>
          <cell r="FI2" t="str">
            <v>N/A</v>
          </cell>
          <cell r="FJ2" t="str">
            <v>N/A</v>
          </cell>
          <cell r="FK2" t="str">
            <v>N/A</v>
          </cell>
          <cell r="FL2" t="str">
            <v>N/A</v>
          </cell>
          <cell r="FM2" t="str">
            <v>No</v>
          </cell>
          <cell r="FN2" t="str">
            <v>Yes</v>
          </cell>
          <cell r="FO2" t="str">
            <v>(i) Max combined LTV of 70.0% (ii) Min combined DSCR of 1.25x</v>
          </cell>
          <cell r="FP2" t="str">
            <v>No</v>
          </cell>
          <cell r="FQ2">
            <v>1</v>
          </cell>
          <cell r="FR2" t="str">
            <v>N/A</v>
          </cell>
          <cell r="FS2" t="str">
            <v>N/A</v>
          </cell>
          <cell r="FT2" t="str">
            <v>N/A</v>
          </cell>
          <cell r="FU2" t="str">
            <v>N/A</v>
          </cell>
          <cell r="FV2" t="str">
            <v>Refinance</v>
          </cell>
          <cell r="FW2" t="str">
            <v>Union Mill Run LLC</v>
          </cell>
          <cell r="FX2" t="str">
            <v>LLC</v>
          </cell>
          <cell r="FY2" t="str">
            <v>New Jersey</v>
          </cell>
          <cell r="FZ2" t="str">
            <v>Joseph Kazarnovsky; Ralph Rieder; Union Mill Manager, LLC; KR Mill Management, LLC</v>
          </cell>
          <cell r="GA2" t="str">
            <v>N/A</v>
          </cell>
          <cell r="GB2" t="str">
            <v>SPE</v>
          </cell>
          <cell r="GC2" t="str">
            <v>No</v>
          </cell>
          <cell r="GD2" t="str">
            <v>No</v>
          </cell>
          <cell r="GE2" t="str">
            <v>No</v>
          </cell>
          <cell r="GF2" t="str">
            <v>Yes</v>
          </cell>
          <cell r="GG2" t="str">
            <v>Lesser of (i) 1.0% of UPB or (ii) $250,000</v>
          </cell>
          <cell r="GH2" t="str">
            <v>No</v>
          </cell>
          <cell r="GI2" t="str">
            <v>N/A</v>
          </cell>
          <cell r="GJ2" t="str">
            <v>Joseph Kazarnovsky; Ralph Rieder</v>
          </cell>
          <cell r="GK2" t="str">
            <v>Joseph Kazarnovsky; Ralph Rieder</v>
          </cell>
          <cell r="GL2" t="str">
            <v>Yes</v>
          </cell>
          <cell r="GM2" t="str">
            <v>Yes</v>
          </cell>
          <cell r="GN2" t="str">
            <v>Yes</v>
          </cell>
          <cell r="GO2" t="str">
            <v>Yes</v>
          </cell>
          <cell r="GP2" t="str">
            <v>Yes</v>
          </cell>
          <cell r="GQ2">
            <v>21831447</v>
          </cell>
          <cell r="GR2">
            <v>440175831</v>
          </cell>
          <cell r="GS2" t="str">
            <v>No</v>
          </cell>
          <cell r="GT2" t="str">
            <v>N/A</v>
          </cell>
          <cell r="GU2" t="str">
            <v>Fieldstone Properties I LLC</v>
          </cell>
          <cell r="GV2">
            <v>6.9999999999999999E-4</v>
          </cell>
          <cell r="GW2">
            <v>2.0000000000000001E-4</v>
          </cell>
          <cell r="GX2">
            <v>2.8E-5</v>
          </cell>
          <cell r="GY2">
            <v>1.4999999999999999E-4</v>
          </cell>
          <cell r="GZ2">
            <v>8.25E-5</v>
          </cell>
          <cell r="HA2">
            <v>1.1605000000000001E-3</v>
          </cell>
          <cell r="HB2">
            <v>4.0839500000000001E-2</v>
          </cell>
        </row>
        <row r="3">
          <cell r="A3">
            <v>708858864</v>
          </cell>
          <cell r="B3" t="str">
            <v>Carriage Hill Apartments</v>
          </cell>
          <cell r="C3" t="str">
            <v>CBRE Capital Markets, Inc.</v>
          </cell>
          <cell r="D3" t="str">
            <v>3456 Carriage Hill Circle</v>
          </cell>
          <cell r="E3" t="str">
            <v>Randallstown</v>
          </cell>
          <cell r="F3" t="str">
            <v>Baltimore</v>
          </cell>
          <cell r="G3" t="str">
            <v>MD</v>
          </cell>
          <cell r="H3" t="str">
            <v>21133</v>
          </cell>
          <cell r="I3" t="str">
            <v>Multifamily</v>
          </cell>
          <cell r="J3" t="str">
            <v>Garden</v>
          </cell>
          <cell r="K3">
            <v>43070</v>
          </cell>
          <cell r="L3">
            <v>79840000</v>
          </cell>
          <cell r="M3">
            <v>79840000</v>
          </cell>
          <cell r="N3">
            <v>73804113.689999998</v>
          </cell>
          <cell r="O3">
            <v>5.2656451084023732E-2</v>
          </cell>
          <cell r="P3">
            <v>43039</v>
          </cell>
          <cell r="Q3">
            <v>3.7499999999999999E-2</v>
          </cell>
          <cell r="R3" t="str">
            <v>Fixed</v>
          </cell>
          <cell r="S3" t="str">
            <v>Actual/360</v>
          </cell>
          <cell r="T3">
            <v>369751.49</v>
          </cell>
          <cell r="U3">
            <v>252965.28</v>
          </cell>
          <cell r="V3">
            <v>43070</v>
          </cell>
          <cell r="W3">
            <v>46692</v>
          </cell>
          <cell r="X3">
            <v>1</v>
          </cell>
          <cell r="Y3">
            <v>10</v>
          </cell>
          <cell r="Z3" t="str">
            <v>Partial IO</v>
          </cell>
          <cell r="AA3">
            <v>360</v>
          </cell>
          <cell r="AB3">
            <v>120</v>
          </cell>
          <cell r="AC3">
            <v>360</v>
          </cell>
          <cell r="AD3">
            <v>119</v>
          </cell>
          <cell r="AE3">
            <v>1</v>
          </cell>
          <cell r="AF3">
            <v>72</v>
          </cell>
          <cell r="AG3" t="str">
            <v>L(25) D(91) O(4)</v>
          </cell>
          <cell r="AH3" t="str">
            <v>No</v>
          </cell>
          <cell r="AI3">
            <v>99800000</v>
          </cell>
          <cell r="AJ3" t="str">
            <v>As-Is</v>
          </cell>
          <cell r="AK3" t="str">
            <v>Cushman &amp; Wakefield, Inc.</v>
          </cell>
          <cell r="AL3">
            <v>42957</v>
          </cell>
          <cell r="AM3">
            <v>1971</v>
          </cell>
          <cell r="AN3">
            <v>2012</v>
          </cell>
          <cell r="AO3">
            <v>806</v>
          </cell>
          <cell r="AP3">
            <v>805</v>
          </cell>
          <cell r="AQ3">
            <v>181</v>
          </cell>
          <cell r="AR3" t="str">
            <v>Units</v>
          </cell>
          <cell r="AS3">
            <v>99057.07</v>
          </cell>
          <cell r="AT3">
            <v>0</v>
          </cell>
          <cell r="AU3" t="str">
            <v>No</v>
          </cell>
          <cell r="AV3" t="str">
            <v>Yes</v>
          </cell>
          <cell r="AW3" t="str">
            <v>Conforming</v>
          </cell>
          <cell r="AX3" t="str">
            <v>First Mortgage</v>
          </cell>
          <cell r="AY3" t="str">
            <v>Fee Simple</v>
          </cell>
          <cell r="AZ3" t="str">
            <v>N/A</v>
          </cell>
          <cell r="BA3" t="str">
            <v>N/A</v>
          </cell>
          <cell r="BB3" t="str">
            <v>N/A</v>
          </cell>
          <cell r="BC3">
            <v>0.8</v>
          </cell>
          <cell r="BD3">
            <v>0.74</v>
          </cell>
          <cell r="BE3">
            <v>10266544</v>
          </cell>
          <cell r="BF3">
            <v>4501599</v>
          </cell>
          <cell r="BG3">
            <v>5764945.5499999998</v>
          </cell>
          <cell r="BH3">
            <v>120900</v>
          </cell>
          <cell r="BI3">
            <v>5644046</v>
          </cell>
          <cell r="BJ3">
            <v>1.27</v>
          </cell>
          <cell r="BK3">
            <v>1.86</v>
          </cell>
          <cell r="BL3">
            <v>42978</v>
          </cell>
          <cell r="BM3">
            <v>10289635.34</v>
          </cell>
          <cell r="BN3">
            <v>4657425.3099999996</v>
          </cell>
          <cell r="BO3">
            <v>5632210.0300000003</v>
          </cell>
          <cell r="BP3">
            <v>5632210.0300000003</v>
          </cell>
          <cell r="BQ3">
            <v>1.27</v>
          </cell>
          <cell r="BR3">
            <v>42735</v>
          </cell>
          <cell r="BS3">
            <v>9935086.4900000002</v>
          </cell>
          <cell r="BT3">
            <v>4316562.55</v>
          </cell>
          <cell r="BU3">
            <v>5618523.9400000004</v>
          </cell>
          <cell r="BV3">
            <v>5618523.9400000004</v>
          </cell>
          <cell r="BW3">
            <v>1.27</v>
          </cell>
          <cell r="BX3">
            <v>42369</v>
          </cell>
          <cell r="BY3">
            <v>9956153.1400000006</v>
          </cell>
          <cell r="BZ3">
            <v>4328509.5999999996</v>
          </cell>
          <cell r="CA3">
            <v>5627643.54</v>
          </cell>
          <cell r="CB3">
            <v>5627643.54</v>
          </cell>
          <cell r="CC3">
            <v>1.27</v>
          </cell>
          <cell r="CD3">
            <v>0.877</v>
          </cell>
          <cell r="CE3">
            <v>43008</v>
          </cell>
          <cell r="CF3">
            <v>1175</v>
          </cell>
          <cell r="CG3" t="str">
            <v>N/A</v>
          </cell>
          <cell r="CH3" t="str">
            <v>N/A</v>
          </cell>
          <cell r="CI3" t="str">
            <v>Yes</v>
          </cell>
          <cell r="CJ3" t="str">
            <v>Section 8 Vouchers</v>
          </cell>
          <cell r="CK3" t="str">
            <v>N/A</v>
          </cell>
          <cell r="CL3" t="str">
            <v>N/A</v>
          </cell>
          <cell r="CM3">
            <v>0</v>
          </cell>
          <cell r="CN3" t="str">
            <v>Building Evaluation Services and Technology</v>
          </cell>
          <cell r="CO3">
            <v>42948</v>
          </cell>
          <cell r="CP3" t="str">
            <v>No</v>
          </cell>
          <cell r="CQ3" t="str">
            <v>No</v>
          </cell>
          <cell r="CR3" t="str">
            <v>N/A</v>
          </cell>
          <cell r="CS3">
            <v>0</v>
          </cell>
          <cell r="CT3" t="str">
            <v>Building Evaluation Services and Technology</v>
          </cell>
          <cell r="CU3">
            <v>42948</v>
          </cell>
          <cell r="CV3">
            <v>456800</v>
          </cell>
          <cell r="CW3">
            <v>307.95999999999998</v>
          </cell>
          <cell r="CX3" t="str">
            <v>N/A</v>
          </cell>
          <cell r="CY3" t="str">
            <v>N/A</v>
          </cell>
          <cell r="CZ3" t="str">
            <v>No</v>
          </cell>
          <cell r="DA3" t="str">
            <v>No</v>
          </cell>
          <cell r="DB3" t="str">
            <v>N/A</v>
          </cell>
          <cell r="DC3" t="str">
            <v>Green Up</v>
          </cell>
          <cell r="DD3">
            <v>495659.19</v>
          </cell>
          <cell r="DE3">
            <v>495659.19</v>
          </cell>
          <cell r="DF3">
            <v>99131.85</v>
          </cell>
          <cell r="DG3" t="str">
            <v>N/A</v>
          </cell>
          <cell r="DH3" t="str">
            <v>N/A</v>
          </cell>
          <cell r="DI3" t="str">
            <v>Springing</v>
          </cell>
          <cell r="DJ3">
            <v>571000</v>
          </cell>
          <cell r="DK3">
            <v>571000</v>
          </cell>
          <cell r="DL3" t="str">
            <v>N/A</v>
          </cell>
          <cell r="DM3">
            <v>298220</v>
          </cell>
          <cell r="DN3">
            <v>298220</v>
          </cell>
          <cell r="DO3">
            <v>18202</v>
          </cell>
          <cell r="DP3" t="str">
            <v>N/A</v>
          </cell>
          <cell r="DQ3" t="str">
            <v>$2,474,932; $352,625; N/A; N/A</v>
          </cell>
          <cell r="DR3" t="str">
            <v>$2,474,932; $352,625; N/A; N/A</v>
          </cell>
          <cell r="DS3" t="str">
            <v>Replacement Reserve Additional Desposit; Green Improvements Reserve; Radon Remediation Reserve; Stab-Lok Remediation Reserve</v>
          </cell>
          <cell r="DT3" t="str">
            <v>N/A; N/A; Springing; Springing</v>
          </cell>
          <cell r="DU3" t="str">
            <v>N/A</v>
          </cell>
          <cell r="DV3" t="str">
            <v>Insurance Reserve; Radon Remediation Reserve</v>
          </cell>
          <cell r="DW3" t="str">
            <v>N/A</v>
          </cell>
          <cell r="DX3" t="str">
            <v>Insurance Escrow (Monthly) commences upon (i) event of default or (ii) origination of supplemental mortgage.; Radon Remediation Reserve commences upon long term radon testing showing radon concentrations greater than 4 pCi/L for 150% repair costs.</v>
          </cell>
          <cell r="DY3" t="str">
            <v>Stab-Lok Remediation Reserve</v>
          </cell>
          <cell r="DZ3" t="str">
            <v>N/A</v>
          </cell>
          <cell r="EA3"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3" t="str">
            <v>N/A</v>
          </cell>
          <cell r="EC3" t="str">
            <v>N/A</v>
          </cell>
          <cell r="ED3" t="str">
            <v>No</v>
          </cell>
          <cell r="EE3" t="str">
            <v>N/A</v>
          </cell>
          <cell r="EF3" t="str">
            <v>No</v>
          </cell>
          <cell r="EG3" t="str">
            <v>N/A</v>
          </cell>
          <cell r="EH3" t="str">
            <v>N/A</v>
          </cell>
          <cell r="EI3" t="str">
            <v>N/A</v>
          </cell>
          <cell r="EJ3" t="str">
            <v>N/A</v>
          </cell>
          <cell r="EK3" t="str">
            <v>No</v>
          </cell>
          <cell r="EL3" t="str">
            <v>Yes</v>
          </cell>
          <cell r="EM3" t="str">
            <v>No</v>
          </cell>
          <cell r="EN3" t="str">
            <v>Yes</v>
          </cell>
          <cell r="EO3">
            <v>43191</v>
          </cell>
          <cell r="EP3">
            <v>100000000</v>
          </cell>
          <cell r="EQ3">
            <v>0</v>
          </cell>
          <cell r="ER3" t="str">
            <v>Hiscox</v>
          </cell>
          <cell r="ES3" t="str">
            <v>A XI</v>
          </cell>
          <cell r="ET3" t="str">
            <v>Yes</v>
          </cell>
          <cell r="EU3">
            <v>43191</v>
          </cell>
          <cell r="EV3" t="str">
            <v>Starr Surplus Lines Insurance Company</v>
          </cell>
          <cell r="EW3" t="str">
            <v>A XV</v>
          </cell>
          <cell r="EX3">
            <v>350000000</v>
          </cell>
          <cell r="EY3">
            <v>25000</v>
          </cell>
          <cell r="EZ3" t="str">
            <v>Yes</v>
          </cell>
          <cell r="FA3">
            <v>43191</v>
          </cell>
          <cell r="FB3" t="str">
            <v>Federal Insurance Company</v>
          </cell>
          <cell r="FC3" t="str">
            <v>A++ XV</v>
          </cell>
          <cell r="FD3" t="str">
            <v>$1,000,000/$2,000,000</v>
          </cell>
          <cell r="FE3">
            <v>0</v>
          </cell>
          <cell r="FF3" t="str">
            <v>N/A</v>
          </cell>
          <cell r="FG3" t="str">
            <v>No</v>
          </cell>
          <cell r="FH3" t="str">
            <v>No</v>
          </cell>
          <cell r="FI3" t="str">
            <v>N/A</v>
          </cell>
          <cell r="FJ3" t="str">
            <v>N/A</v>
          </cell>
          <cell r="FK3" t="str">
            <v>N/A</v>
          </cell>
          <cell r="FL3" t="str">
            <v>N/A</v>
          </cell>
          <cell r="FM3" t="str">
            <v>No</v>
          </cell>
          <cell r="FN3" t="str">
            <v>Yes</v>
          </cell>
          <cell r="FO3" t="str">
            <v>(i) Max combined LTV of 80.0% (ii) Min combined DSCR of 1.25x</v>
          </cell>
          <cell r="FP3" t="str">
            <v>No</v>
          </cell>
          <cell r="FQ3">
            <v>1</v>
          </cell>
          <cell r="FR3" t="str">
            <v>N/A</v>
          </cell>
          <cell r="FS3" t="str">
            <v>N/A</v>
          </cell>
          <cell r="FT3" t="str">
            <v>N/A</v>
          </cell>
          <cell r="FU3" t="str">
            <v>N/A</v>
          </cell>
          <cell r="FV3" t="str">
            <v>Acquisition</v>
          </cell>
          <cell r="FW3" t="str">
            <v>Carriage Hill Apartments Owner LLC</v>
          </cell>
          <cell r="FX3" t="str">
            <v>LLC</v>
          </cell>
          <cell r="FY3" t="str">
            <v>Delaware</v>
          </cell>
          <cell r="FZ3" t="str">
            <v>Morgan Realty Partners, LP</v>
          </cell>
          <cell r="GA3" t="str">
            <v>Group 1</v>
          </cell>
          <cell r="GB3" t="str">
            <v>SPE</v>
          </cell>
          <cell r="GC3" t="str">
            <v>No</v>
          </cell>
          <cell r="GD3" t="str">
            <v>No</v>
          </cell>
          <cell r="GE3" t="str">
            <v>No</v>
          </cell>
          <cell r="GF3" t="str">
            <v>Yes</v>
          </cell>
          <cell r="GG3" t="str">
            <v>Lesser of (i) 1.0% of UPB or (ii) $250,000</v>
          </cell>
          <cell r="GH3" t="str">
            <v>No</v>
          </cell>
          <cell r="GI3" t="str">
            <v>N/A</v>
          </cell>
          <cell r="GJ3" t="str">
            <v>Morgan Realty Partners, LP</v>
          </cell>
          <cell r="GK3" t="str">
            <v>Morgan Realty Partners, LP</v>
          </cell>
          <cell r="GL3" t="str">
            <v>Yes</v>
          </cell>
          <cell r="GM3" t="str">
            <v>Yes</v>
          </cell>
          <cell r="GN3" t="str">
            <v>Yes</v>
          </cell>
          <cell r="GO3" t="str">
            <v>Yes</v>
          </cell>
          <cell r="GP3" t="str">
            <v>Yes</v>
          </cell>
          <cell r="GQ3">
            <v>6415934</v>
          </cell>
          <cell r="GR3">
            <v>25091643</v>
          </cell>
          <cell r="GS3" t="str">
            <v>No</v>
          </cell>
          <cell r="GT3" t="str">
            <v>N/A</v>
          </cell>
          <cell r="GU3" t="str">
            <v>Morgan Properties Management Company, LLC</v>
          </cell>
          <cell r="GV3">
            <v>5.0000000000000001E-4</v>
          </cell>
          <cell r="GW3">
            <v>2.0000000000000001E-4</v>
          </cell>
          <cell r="GX3">
            <v>2.8E-5</v>
          </cell>
          <cell r="GY3">
            <v>1.4999999999999999E-4</v>
          </cell>
          <cell r="GZ3">
            <v>8.25E-5</v>
          </cell>
          <cell r="HA3">
            <v>9.6049999999999998E-4</v>
          </cell>
          <cell r="HB3">
            <v>3.6539499999999996E-2</v>
          </cell>
        </row>
        <row r="4">
          <cell r="A4">
            <v>981185061</v>
          </cell>
          <cell r="B4" t="str">
            <v>The Heights Of Collingswood</v>
          </cell>
          <cell r="C4" t="str">
            <v>Berkadia Commercial Mortgage LLC</v>
          </cell>
          <cell r="D4" t="str">
            <v>700 Browning Road</v>
          </cell>
          <cell r="E4" t="str">
            <v>Collingswood</v>
          </cell>
          <cell r="F4" t="str">
            <v>Camden</v>
          </cell>
          <cell r="G4" t="str">
            <v>NJ</v>
          </cell>
          <cell r="H4" t="str">
            <v>08107</v>
          </cell>
          <cell r="I4" t="str">
            <v>Multifamily</v>
          </cell>
          <cell r="J4" t="str">
            <v>High Rise</v>
          </cell>
          <cell r="K4">
            <v>43070</v>
          </cell>
          <cell r="L4">
            <v>67150000</v>
          </cell>
          <cell r="M4">
            <v>67150000</v>
          </cell>
          <cell r="N4">
            <v>62047542.030000001</v>
          </cell>
          <cell r="O4">
            <v>4.4287082794240901E-2</v>
          </cell>
          <cell r="P4">
            <v>43024</v>
          </cell>
          <cell r="Q4">
            <v>3.7199999999999997E-2</v>
          </cell>
          <cell r="R4" t="str">
            <v>Fixed</v>
          </cell>
          <cell r="S4" t="str">
            <v>Actual/360</v>
          </cell>
          <cell r="T4">
            <v>309840.12</v>
          </cell>
          <cell r="U4">
            <v>211056.18</v>
          </cell>
          <cell r="V4">
            <v>43070</v>
          </cell>
          <cell r="W4">
            <v>46692</v>
          </cell>
          <cell r="X4">
            <v>1</v>
          </cell>
          <cell r="Y4">
            <v>10</v>
          </cell>
          <cell r="Z4" t="str">
            <v>Partial IO</v>
          </cell>
          <cell r="AA4">
            <v>360</v>
          </cell>
          <cell r="AB4">
            <v>120</v>
          </cell>
          <cell r="AC4">
            <v>360</v>
          </cell>
          <cell r="AD4">
            <v>119</v>
          </cell>
          <cell r="AE4">
            <v>1</v>
          </cell>
          <cell r="AF4">
            <v>72</v>
          </cell>
          <cell r="AG4" t="str">
            <v>L(25) D(91) O(4)</v>
          </cell>
          <cell r="AH4" t="str">
            <v>No</v>
          </cell>
          <cell r="AI4">
            <v>84100000</v>
          </cell>
          <cell r="AJ4" t="str">
            <v>As-Is</v>
          </cell>
          <cell r="AK4" t="str">
            <v>FMV Advisory Services</v>
          </cell>
          <cell r="AL4">
            <v>42936</v>
          </cell>
          <cell r="AM4">
            <v>1950</v>
          </cell>
          <cell r="AN4" t="str">
            <v>N/A</v>
          </cell>
          <cell r="AO4">
            <v>1030</v>
          </cell>
          <cell r="AP4">
            <v>950</v>
          </cell>
          <cell r="AQ4">
            <v>6</v>
          </cell>
          <cell r="AR4" t="str">
            <v>Units</v>
          </cell>
          <cell r="AS4">
            <v>65194.17</v>
          </cell>
          <cell r="AT4">
            <v>1</v>
          </cell>
          <cell r="AU4" t="str">
            <v>Yes</v>
          </cell>
          <cell r="AV4" t="str">
            <v>Yes</v>
          </cell>
          <cell r="AW4" t="str">
            <v>Legal Non-Conforming</v>
          </cell>
          <cell r="AX4" t="str">
            <v>First Mortgage</v>
          </cell>
          <cell r="AY4" t="str">
            <v>Fee Simple</v>
          </cell>
          <cell r="AZ4" t="str">
            <v>N/A</v>
          </cell>
          <cell r="BA4" t="str">
            <v>N/A</v>
          </cell>
          <cell r="BB4" t="str">
            <v>N/A</v>
          </cell>
          <cell r="BC4">
            <v>0.79800000000000004</v>
          </cell>
          <cell r="BD4">
            <v>0.73799999999999999</v>
          </cell>
          <cell r="BE4">
            <v>12260428.68</v>
          </cell>
          <cell r="BF4">
            <v>6885786.21</v>
          </cell>
          <cell r="BG4">
            <v>5374642.4699999997</v>
          </cell>
          <cell r="BH4">
            <v>285310</v>
          </cell>
          <cell r="BI4">
            <v>5089332.47</v>
          </cell>
          <cell r="BJ4">
            <v>1.37</v>
          </cell>
          <cell r="BK4">
            <v>2.0099999999999998</v>
          </cell>
          <cell r="BL4">
            <v>42916</v>
          </cell>
          <cell r="BM4">
            <v>12414810.09</v>
          </cell>
          <cell r="BN4">
            <v>7990437.2300000004</v>
          </cell>
          <cell r="BO4">
            <v>4424372.8600000003</v>
          </cell>
          <cell r="BP4">
            <v>4424372.8600000003</v>
          </cell>
          <cell r="BQ4">
            <v>1.19</v>
          </cell>
          <cell r="BR4">
            <v>42735</v>
          </cell>
          <cell r="BS4">
            <v>12278119.9</v>
          </cell>
          <cell r="BT4">
            <v>7926339.75</v>
          </cell>
          <cell r="BU4">
            <v>4351780.1500000004</v>
          </cell>
          <cell r="BV4">
            <v>4351780.1500000004</v>
          </cell>
          <cell r="BW4">
            <v>1.17</v>
          </cell>
          <cell r="BX4">
            <v>42369</v>
          </cell>
          <cell r="BY4">
            <v>11984900.26</v>
          </cell>
          <cell r="BZ4">
            <v>8490432.7200000007</v>
          </cell>
          <cell r="CA4">
            <v>3494467.54</v>
          </cell>
          <cell r="CB4">
            <v>3494467.54</v>
          </cell>
          <cell r="CC4">
            <v>0.94</v>
          </cell>
          <cell r="CD4">
            <v>0.90900000000000003</v>
          </cell>
          <cell r="CE4">
            <v>42940</v>
          </cell>
          <cell r="CF4">
            <v>1118</v>
          </cell>
          <cell r="CG4" t="str">
            <v>N/A</v>
          </cell>
          <cell r="CH4" t="str">
            <v>N/A</v>
          </cell>
          <cell r="CI4" t="str">
            <v>Yes</v>
          </cell>
          <cell r="CJ4" t="str">
            <v>Tax Abatement; Section 8 Vouchers</v>
          </cell>
          <cell r="CK4" t="str">
            <v>N/A</v>
          </cell>
          <cell r="CL4">
            <v>1571</v>
          </cell>
          <cell r="CM4">
            <v>1E-3</v>
          </cell>
          <cell r="CN4" t="str">
            <v>Building Evaluation Services and Technology</v>
          </cell>
          <cell r="CO4">
            <v>42937</v>
          </cell>
          <cell r="CP4" t="str">
            <v>No</v>
          </cell>
          <cell r="CQ4" t="str">
            <v>No</v>
          </cell>
          <cell r="CR4" t="str">
            <v>N/A</v>
          </cell>
          <cell r="CS4">
            <v>0</v>
          </cell>
          <cell r="CT4" t="str">
            <v>Building Evaluation Services and Technology</v>
          </cell>
          <cell r="CU4">
            <v>42937</v>
          </cell>
          <cell r="CV4">
            <v>1388608</v>
          </cell>
          <cell r="CW4">
            <v>277.05</v>
          </cell>
          <cell r="CX4" t="str">
            <v>N/A</v>
          </cell>
          <cell r="CY4" t="str">
            <v>N/A</v>
          </cell>
          <cell r="CZ4" t="str">
            <v>No</v>
          </cell>
          <cell r="DA4" t="str">
            <v>No</v>
          </cell>
          <cell r="DB4" t="str">
            <v>N/A</v>
          </cell>
          <cell r="DC4" t="str">
            <v>Green Up</v>
          </cell>
          <cell r="DD4">
            <v>4243425</v>
          </cell>
          <cell r="DE4">
            <v>70562.67</v>
          </cell>
          <cell r="DF4">
            <v>70562.67</v>
          </cell>
          <cell r="DG4" t="str">
            <v>N/A</v>
          </cell>
          <cell r="DH4" t="str">
            <v>N/A</v>
          </cell>
          <cell r="DI4" t="str">
            <v>Springing</v>
          </cell>
          <cell r="DJ4">
            <v>1388608</v>
          </cell>
          <cell r="DK4">
            <v>1388608</v>
          </cell>
          <cell r="DL4" t="str">
            <v>N/A</v>
          </cell>
          <cell r="DM4" t="str">
            <v>N/A</v>
          </cell>
          <cell r="DN4" t="str">
            <v>N/A</v>
          </cell>
          <cell r="DO4">
            <v>23775</v>
          </cell>
          <cell r="DP4" t="str">
            <v>N/A</v>
          </cell>
          <cell r="DQ4" t="str">
            <v>$2,494,317; $360,500</v>
          </cell>
          <cell r="DR4" t="str">
            <v>$2,494,317; $360,500</v>
          </cell>
          <cell r="DS4" t="str">
            <v>Replacement Reserve Additional Deposit; Green Improvements Reserve</v>
          </cell>
          <cell r="DT4" t="str">
            <v>N/A</v>
          </cell>
          <cell r="DU4" t="str">
            <v>N/A</v>
          </cell>
          <cell r="DV4" t="str">
            <v>Insurance Reserve</v>
          </cell>
          <cell r="DW4" t="str">
            <v>N/A</v>
          </cell>
          <cell r="DX4" t="str">
            <v>Insurance Escrow (Monthly) commences upon (i) event of default or (ii) origination of supplemental mortgage.</v>
          </cell>
          <cell r="DY4" t="str">
            <v>N/A</v>
          </cell>
          <cell r="DZ4" t="str">
            <v>N/A</v>
          </cell>
          <cell r="EA4" t="str">
            <v>N/A</v>
          </cell>
          <cell r="EB4" t="str">
            <v>N/A</v>
          </cell>
          <cell r="EC4" t="str">
            <v>N/A</v>
          </cell>
          <cell r="ED4" t="str">
            <v>No</v>
          </cell>
          <cell r="EE4" t="str">
            <v>N/A</v>
          </cell>
          <cell r="EF4" t="str">
            <v>No</v>
          </cell>
          <cell r="EG4" t="str">
            <v>N/A</v>
          </cell>
          <cell r="EH4" t="str">
            <v>N/A</v>
          </cell>
          <cell r="EI4" t="str">
            <v>N/A</v>
          </cell>
          <cell r="EJ4" t="str">
            <v>N/A</v>
          </cell>
          <cell r="EK4" t="str">
            <v>No</v>
          </cell>
          <cell r="EL4" t="str">
            <v>Yes</v>
          </cell>
          <cell r="EM4" t="str">
            <v>No</v>
          </cell>
          <cell r="EN4" t="str">
            <v>Yes</v>
          </cell>
          <cell r="EO4">
            <v>43191</v>
          </cell>
          <cell r="EP4">
            <v>100000000</v>
          </cell>
          <cell r="EQ4">
            <v>0</v>
          </cell>
          <cell r="ER4" t="str">
            <v>Hiscox -See Exhibit A</v>
          </cell>
          <cell r="ES4" t="str">
            <v>A XV</v>
          </cell>
          <cell r="ET4" t="str">
            <v>Yes</v>
          </cell>
          <cell r="EU4">
            <v>43191</v>
          </cell>
          <cell r="EV4" t="str">
            <v>Starr Surplus Lines Insurance Co. -See Exhibit A</v>
          </cell>
          <cell r="EW4" t="str">
            <v>A XV</v>
          </cell>
          <cell r="EX4">
            <v>350000000</v>
          </cell>
          <cell r="EY4">
            <v>25000</v>
          </cell>
          <cell r="EZ4" t="str">
            <v>Yes</v>
          </cell>
          <cell r="FA4">
            <v>43191</v>
          </cell>
          <cell r="FB4" t="str">
            <v>Federal Insurance Co.</v>
          </cell>
          <cell r="FC4" t="str">
            <v>A++ XV</v>
          </cell>
          <cell r="FD4" t="str">
            <v>$1,000,000/$2,000,000</v>
          </cell>
          <cell r="FE4">
            <v>0</v>
          </cell>
          <cell r="FF4" t="str">
            <v>N/A</v>
          </cell>
          <cell r="FG4" t="str">
            <v>No</v>
          </cell>
          <cell r="FH4" t="str">
            <v>No</v>
          </cell>
          <cell r="FI4" t="str">
            <v>N/A</v>
          </cell>
          <cell r="FJ4" t="str">
            <v>N/A</v>
          </cell>
          <cell r="FK4" t="str">
            <v>N/A</v>
          </cell>
          <cell r="FL4" t="str">
            <v>N/A</v>
          </cell>
          <cell r="FM4" t="str">
            <v>No</v>
          </cell>
          <cell r="FN4" t="str">
            <v>Yes</v>
          </cell>
          <cell r="FO4" t="str">
            <v>(i) Max combined LTV of 80.0% (ii) Min combined DSCR of 1.25x</v>
          </cell>
          <cell r="FP4" t="str">
            <v>No</v>
          </cell>
          <cell r="FQ4">
            <v>1</v>
          </cell>
          <cell r="FR4" t="str">
            <v>N/A</v>
          </cell>
          <cell r="FS4" t="str">
            <v>N/A</v>
          </cell>
          <cell r="FT4" t="str">
            <v>N/A</v>
          </cell>
          <cell r="FU4" t="str">
            <v>N/A</v>
          </cell>
          <cell r="FV4" t="str">
            <v>Acquisition</v>
          </cell>
          <cell r="FW4" t="str">
            <v>Parkview At Collingswood Urban Renewal Owner LLC</v>
          </cell>
          <cell r="FX4" t="str">
            <v>LLC</v>
          </cell>
          <cell r="FY4" t="str">
            <v>New Jersey</v>
          </cell>
          <cell r="FZ4" t="str">
            <v>Morgan Realty Partners, LP; Mitchell L. Morgan</v>
          </cell>
          <cell r="GA4" t="str">
            <v>Group 1</v>
          </cell>
          <cell r="GB4" t="str">
            <v>SPE</v>
          </cell>
          <cell r="GC4" t="str">
            <v>No</v>
          </cell>
          <cell r="GD4" t="str">
            <v>No</v>
          </cell>
          <cell r="GE4" t="str">
            <v>No</v>
          </cell>
          <cell r="GF4" t="str">
            <v>Yes</v>
          </cell>
          <cell r="GG4" t="str">
            <v>Lesser of (i) 1.0% of UPB or (ii) $250,000</v>
          </cell>
          <cell r="GH4" t="str">
            <v>No</v>
          </cell>
          <cell r="GI4" t="str">
            <v>N/A</v>
          </cell>
          <cell r="GJ4" t="str">
            <v>Morgan Realty Partners, LP</v>
          </cell>
          <cell r="GK4" t="str">
            <v>Morgan Realty Partners, LP</v>
          </cell>
          <cell r="GL4" t="str">
            <v>Yes</v>
          </cell>
          <cell r="GM4" t="str">
            <v>Yes</v>
          </cell>
          <cell r="GN4" t="str">
            <v>Yes</v>
          </cell>
          <cell r="GO4" t="str">
            <v>Yes</v>
          </cell>
          <cell r="GP4" t="str">
            <v>Yes</v>
          </cell>
          <cell r="GQ4">
            <v>6415934</v>
          </cell>
          <cell r="GR4">
            <v>25053768</v>
          </cell>
          <cell r="GS4" t="str">
            <v>No</v>
          </cell>
          <cell r="GT4" t="str">
            <v>N/A</v>
          </cell>
          <cell r="GU4" t="str">
            <v>Morgan Properties Management Company, LLC</v>
          </cell>
          <cell r="GV4">
            <v>5.0000000000000001E-4</v>
          </cell>
          <cell r="GW4">
            <v>2.0000000000000001E-4</v>
          </cell>
          <cell r="GX4">
            <v>2.8E-5</v>
          </cell>
          <cell r="GY4">
            <v>1.4999999999999999E-4</v>
          </cell>
          <cell r="GZ4">
            <v>8.25E-5</v>
          </cell>
          <cell r="HA4">
            <v>9.6049999999999998E-4</v>
          </cell>
          <cell r="HB4">
            <v>3.6239499999999994E-2</v>
          </cell>
        </row>
        <row r="5">
          <cell r="A5">
            <v>708858872</v>
          </cell>
          <cell r="B5" t="str">
            <v>Gwynn Oaks Landing Apartments</v>
          </cell>
          <cell r="C5" t="str">
            <v>CBRE Capital Markets, Inc.</v>
          </cell>
          <cell r="D5" t="str">
            <v>3103 Windsor Boulevard</v>
          </cell>
          <cell r="E5" t="str">
            <v>Gwynn Oaks</v>
          </cell>
          <cell r="F5" t="str">
            <v>Baltimore</v>
          </cell>
          <cell r="G5" t="str">
            <v>MD</v>
          </cell>
          <cell r="H5" t="str">
            <v>21207</v>
          </cell>
          <cell r="I5" t="str">
            <v>Multifamily</v>
          </cell>
          <cell r="J5" t="str">
            <v>Garden</v>
          </cell>
          <cell r="K5">
            <v>43070</v>
          </cell>
          <cell r="L5">
            <v>66240000</v>
          </cell>
          <cell r="M5">
            <v>66240000</v>
          </cell>
          <cell r="N5">
            <v>61232270.640000001</v>
          </cell>
          <cell r="O5">
            <v>4.3686915328228104E-2</v>
          </cell>
          <cell r="P5">
            <v>43039</v>
          </cell>
          <cell r="Q5">
            <v>3.7499999999999999E-2</v>
          </cell>
          <cell r="R5" t="str">
            <v>Fixed</v>
          </cell>
          <cell r="S5" t="str">
            <v>Actual/360</v>
          </cell>
          <cell r="T5">
            <v>306767.77</v>
          </cell>
          <cell r="U5">
            <v>209875</v>
          </cell>
          <cell r="V5">
            <v>43070</v>
          </cell>
          <cell r="W5">
            <v>46692</v>
          </cell>
          <cell r="X5">
            <v>1</v>
          </cell>
          <cell r="Y5">
            <v>10</v>
          </cell>
          <cell r="Z5" t="str">
            <v>Partial IO</v>
          </cell>
          <cell r="AA5">
            <v>360</v>
          </cell>
          <cell r="AB5">
            <v>120</v>
          </cell>
          <cell r="AC5">
            <v>360</v>
          </cell>
          <cell r="AD5">
            <v>119</v>
          </cell>
          <cell r="AE5">
            <v>1</v>
          </cell>
          <cell r="AF5">
            <v>72</v>
          </cell>
          <cell r="AG5" t="str">
            <v>L(25) D(91) O(4)</v>
          </cell>
          <cell r="AH5" t="str">
            <v>No</v>
          </cell>
          <cell r="AI5">
            <v>82800000</v>
          </cell>
          <cell r="AJ5" t="str">
            <v>As-Is</v>
          </cell>
          <cell r="AK5" t="str">
            <v>Cushman &amp; Wakefield, Inc.</v>
          </cell>
          <cell r="AL5">
            <v>42957</v>
          </cell>
          <cell r="AM5">
            <v>1964</v>
          </cell>
          <cell r="AN5">
            <v>2016</v>
          </cell>
          <cell r="AO5">
            <v>884</v>
          </cell>
          <cell r="AP5">
            <v>884</v>
          </cell>
          <cell r="AQ5">
            <v>238</v>
          </cell>
          <cell r="AR5" t="str">
            <v>Units</v>
          </cell>
          <cell r="AS5">
            <v>74932.13</v>
          </cell>
          <cell r="AT5">
            <v>0</v>
          </cell>
          <cell r="AU5" t="str">
            <v>No</v>
          </cell>
          <cell r="AV5" t="str">
            <v>Yes</v>
          </cell>
          <cell r="AW5" t="str">
            <v>Conforming</v>
          </cell>
          <cell r="AX5" t="str">
            <v>First Mortgage</v>
          </cell>
          <cell r="AY5" t="str">
            <v>Fee Simple</v>
          </cell>
          <cell r="AZ5" t="str">
            <v>N/A</v>
          </cell>
          <cell r="BA5" t="str">
            <v>N/A</v>
          </cell>
          <cell r="BB5" t="str">
            <v>N/A</v>
          </cell>
          <cell r="BC5">
            <v>0.8</v>
          </cell>
          <cell r="BD5">
            <v>0.74</v>
          </cell>
          <cell r="BE5">
            <v>9209118</v>
          </cell>
          <cell r="BF5">
            <v>4439691</v>
          </cell>
          <cell r="BG5">
            <v>4769427.01</v>
          </cell>
          <cell r="BH5">
            <v>132600</v>
          </cell>
          <cell r="BI5">
            <v>4636827</v>
          </cell>
          <cell r="BJ5">
            <v>1.26</v>
          </cell>
          <cell r="BK5">
            <v>1.84</v>
          </cell>
          <cell r="BL5">
            <v>42978</v>
          </cell>
          <cell r="BM5">
            <v>9464202</v>
          </cell>
          <cell r="BN5">
            <v>4614208</v>
          </cell>
          <cell r="BO5">
            <v>4849994.5</v>
          </cell>
          <cell r="BP5">
            <v>4849995</v>
          </cell>
          <cell r="BQ5">
            <v>1.32</v>
          </cell>
          <cell r="BR5">
            <v>42735</v>
          </cell>
          <cell r="BS5">
            <v>9303802.9100000001</v>
          </cell>
          <cell r="BT5">
            <v>4481713.8899999997</v>
          </cell>
          <cell r="BU5">
            <v>4822089.0199999996</v>
          </cell>
          <cell r="BV5">
            <v>4822089.0199999996</v>
          </cell>
          <cell r="BW5">
            <v>1.31</v>
          </cell>
          <cell r="BX5">
            <v>42369</v>
          </cell>
          <cell r="BY5">
            <v>8841428.3200000003</v>
          </cell>
          <cell r="BZ5">
            <v>4206483.84</v>
          </cell>
          <cell r="CA5">
            <v>4634944.4800000004</v>
          </cell>
          <cell r="CB5">
            <v>4634944.4800000004</v>
          </cell>
          <cell r="CC5">
            <v>1.26</v>
          </cell>
          <cell r="CD5">
            <v>0.91</v>
          </cell>
          <cell r="CE5">
            <v>43008</v>
          </cell>
          <cell r="CF5">
            <v>910</v>
          </cell>
          <cell r="CG5" t="str">
            <v>N/A</v>
          </cell>
          <cell r="CH5" t="str">
            <v>N/A</v>
          </cell>
          <cell r="CI5" t="str">
            <v>Yes</v>
          </cell>
          <cell r="CJ5" t="str">
            <v>Section 8 Vouchers</v>
          </cell>
          <cell r="CK5" t="str">
            <v>N/A</v>
          </cell>
          <cell r="CL5" t="str">
            <v>N/A</v>
          </cell>
          <cell r="CM5">
            <v>0</v>
          </cell>
          <cell r="CN5" t="str">
            <v>Building Evaluation Services and Technology</v>
          </cell>
          <cell r="CO5">
            <v>42950</v>
          </cell>
          <cell r="CP5" t="str">
            <v>No</v>
          </cell>
          <cell r="CQ5" t="str">
            <v>No</v>
          </cell>
          <cell r="CR5" t="str">
            <v>N/A</v>
          </cell>
          <cell r="CS5">
            <v>0</v>
          </cell>
          <cell r="CT5" t="str">
            <v>Building Evaluation Services and Technology</v>
          </cell>
          <cell r="CU5">
            <v>42950</v>
          </cell>
          <cell r="CV5">
            <v>943600</v>
          </cell>
          <cell r="CW5">
            <v>306.36</v>
          </cell>
          <cell r="CX5" t="str">
            <v>N/A</v>
          </cell>
          <cell r="CY5" t="str">
            <v>N/A</v>
          </cell>
          <cell r="CZ5" t="str">
            <v>No</v>
          </cell>
          <cell r="DA5" t="str">
            <v>No</v>
          </cell>
          <cell r="DB5" t="str">
            <v>N/A</v>
          </cell>
          <cell r="DC5" t="str">
            <v>Green Up</v>
          </cell>
          <cell r="DD5">
            <v>479440.34</v>
          </cell>
          <cell r="DE5">
            <v>479440.34</v>
          </cell>
          <cell r="DF5">
            <v>95888.08</v>
          </cell>
          <cell r="DG5" t="str">
            <v>N/A</v>
          </cell>
          <cell r="DH5" t="str">
            <v>N/A</v>
          </cell>
          <cell r="DI5" t="str">
            <v>Springing</v>
          </cell>
          <cell r="DJ5">
            <v>1179500</v>
          </cell>
          <cell r="DK5">
            <v>1179500</v>
          </cell>
          <cell r="DL5" t="str">
            <v>N/A</v>
          </cell>
          <cell r="DM5">
            <v>1034280</v>
          </cell>
          <cell r="DN5">
            <v>1034280</v>
          </cell>
          <cell r="DO5">
            <v>13923</v>
          </cell>
          <cell r="DP5" t="str">
            <v>N/A</v>
          </cell>
          <cell r="DQ5" t="str">
            <v>$1,596,687: $386,750; N/A</v>
          </cell>
          <cell r="DR5" t="str">
            <v>$1,596,687: $386,750; N/A</v>
          </cell>
          <cell r="DS5" t="str">
            <v>Replacement Reserve Additional Deposit; Green Improvements Reserve; Stab-Lok Remediation Reserve</v>
          </cell>
          <cell r="DT5" t="str">
            <v>N/A; N/A; Springing</v>
          </cell>
          <cell r="DU5" t="str">
            <v>N/A</v>
          </cell>
          <cell r="DV5" t="str">
            <v>Insurance Reserve</v>
          </cell>
          <cell r="DW5" t="str">
            <v>N/A</v>
          </cell>
          <cell r="DX5" t="str">
            <v>Insurance Escrow (Monthly) commences upon (i) event of default or (ii) origination of supplemental mortgage.</v>
          </cell>
          <cell r="DY5" t="str">
            <v>Stab-Lok Redemiation Reserve</v>
          </cell>
          <cell r="DZ5" t="str">
            <v>N/A</v>
          </cell>
          <cell r="EA5"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5" t="str">
            <v>N/A</v>
          </cell>
          <cell r="EC5" t="str">
            <v>N/A</v>
          </cell>
          <cell r="ED5" t="str">
            <v>No</v>
          </cell>
          <cell r="EE5" t="str">
            <v>N/A</v>
          </cell>
          <cell r="EF5" t="str">
            <v>No</v>
          </cell>
          <cell r="EG5" t="str">
            <v>N/A</v>
          </cell>
          <cell r="EH5" t="str">
            <v>N/A</v>
          </cell>
          <cell r="EI5" t="str">
            <v>N/A</v>
          </cell>
          <cell r="EJ5" t="str">
            <v>N/A</v>
          </cell>
          <cell r="EK5" t="str">
            <v>No</v>
          </cell>
          <cell r="EL5" t="str">
            <v>Yes</v>
          </cell>
          <cell r="EM5" t="str">
            <v>No</v>
          </cell>
          <cell r="EN5" t="str">
            <v>Yes</v>
          </cell>
          <cell r="EO5">
            <v>43191</v>
          </cell>
          <cell r="EP5">
            <v>100000000</v>
          </cell>
          <cell r="EQ5">
            <v>0</v>
          </cell>
          <cell r="ER5" t="str">
            <v>Hiscox</v>
          </cell>
          <cell r="ES5" t="str">
            <v>A XI</v>
          </cell>
          <cell r="ET5" t="str">
            <v>Yes</v>
          </cell>
          <cell r="EU5">
            <v>43191</v>
          </cell>
          <cell r="EV5" t="str">
            <v>Starr Surplus Lines Insurance Company</v>
          </cell>
          <cell r="EW5" t="str">
            <v>A XV</v>
          </cell>
          <cell r="EX5">
            <v>350000000</v>
          </cell>
          <cell r="EY5">
            <v>25000</v>
          </cell>
          <cell r="EZ5" t="str">
            <v>Yes</v>
          </cell>
          <cell r="FA5">
            <v>43191</v>
          </cell>
          <cell r="FB5" t="str">
            <v>Federal Insurance Company</v>
          </cell>
          <cell r="FC5" t="str">
            <v>A++ XV</v>
          </cell>
          <cell r="FD5" t="str">
            <v>$1,000,000/$2,000,000</v>
          </cell>
          <cell r="FE5">
            <v>0</v>
          </cell>
          <cell r="FF5" t="str">
            <v>N/A</v>
          </cell>
          <cell r="FG5" t="str">
            <v>No</v>
          </cell>
          <cell r="FH5" t="str">
            <v>No</v>
          </cell>
          <cell r="FI5" t="str">
            <v>N/A</v>
          </cell>
          <cell r="FJ5" t="str">
            <v>N/A</v>
          </cell>
          <cell r="FK5" t="str">
            <v>N/A</v>
          </cell>
          <cell r="FL5" t="str">
            <v>N/A</v>
          </cell>
          <cell r="FM5" t="str">
            <v>No</v>
          </cell>
          <cell r="FN5" t="str">
            <v>Yes</v>
          </cell>
          <cell r="FO5" t="str">
            <v>(i) Max combined LTV of 80.0% (ii) Min combined DSCR of 1.25x</v>
          </cell>
          <cell r="FP5" t="str">
            <v>No</v>
          </cell>
          <cell r="FQ5">
            <v>1</v>
          </cell>
          <cell r="FR5" t="str">
            <v>N/A</v>
          </cell>
          <cell r="FS5" t="str">
            <v>N/A</v>
          </cell>
          <cell r="FT5" t="str">
            <v>N/A</v>
          </cell>
          <cell r="FU5" t="str">
            <v>N/A</v>
          </cell>
          <cell r="FV5" t="str">
            <v>Acquisition</v>
          </cell>
          <cell r="FW5" t="str">
            <v>Gwynn Oaks Apartments Owner LLC</v>
          </cell>
          <cell r="FX5" t="str">
            <v>LLC</v>
          </cell>
          <cell r="FY5" t="str">
            <v>Delaware</v>
          </cell>
          <cell r="FZ5" t="str">
            <v>Morgan Realty Partners, LP</v>
          </cell>
          <cell r="GA5" t="str">
            <v>Group 1</v>
          </cell>
          <cell r="GB5" t="str">
            <v>SPE</v>
          </cell>
          <cell r="GC5" t="str">
            <v>No</v>
          </cell>
          <cell r="GD5" t="str">
            <v>No</v>
          </cell>
          <cell r="GE5" t="str">
            <v>No</v>
          </cell>
          <cell r="GF5" t="str">
            <v>Yes</v>
          </cell>
          <cell r="GG5" t="str">
            <v>Lesser of (i) 1.0% of UPB or (ii) $250,000</v>
          </cell>
          <cell r="GH5" t="str">
            <v>No</v>
          </cell>
          <cell r="GI5" t="str">
            <v>N/A</v>
          </cell>
          <cell r="GJ5" t="str">
            <v>Morgan Realty Partners, LP</v>
          </cell>
          <cell r="GK5" t="str">
            <v>Morgan Realty Partners, LP</v>
          </cell>
          <cell r="GL5" t="str">
            <v>Yes</v>
          </cell>
          <cell r="GM5" t="str">
            <v>Yes</v>
          </cell>
          <cell r="GN5" t="str">
            <v>Yes</v>
          </cell>
          <cell r="GO5" t="str">
            <v>Yes</v>
          </cell>
          <cell r="GP5" t="str">
            <v>Yes</v>
          </cell>
          <cell r="GQ5">
            <v>6415934</v>
          </cell>
          <cell r="GR5">
            <v>25091643</v>
          </cell>
          <cell r="GS5" t="str">
            <v>No</v>
          </cell>
          <cell r="GT5" t="str">
            <v>N/A</v>
          </cell>
          <cell r="GU5" t="str">
            <v>Morgan Properties Management Company, LLC</v>
          </cell>
          <cell r="GV5">
            <v>5.0000000000000001E-4</v>
          </cell>
          <cell r="GW5">
            <v>2.0000000000000001E-4</v>
          </cell>
          <cell r="GX5">
            <v>2.8E-5</v>
          </cell>
          <cell r="GY5">
            <v>1.4999999999999999E-4</v>
          </cell>
          <cell r="GZ5">
            <v>8.25E-5</v>
          </cell>
          <cell r="HA5">
            <v>9.6049999999999998E-4</v>
          </cell>
          <cell r="HB5">
            <v>3.6539499999999996E-2</v>
          </cell>
        </row>
        <row r="6">
          <cell r="A6">
            <v>932665470</v>
          </cell>
          <cell r="B6" t="str">
            <v>Village Green</v>
          </cell>
          <cell r="C6" t="str">
            <v>Berkadia Commercial Mortgage LLC</v>
          </cell>
          <cell r="D6" t="str">
            <v>71 Messenger Street</v>
          </cell>
          <cell r="E6" t="str">
            <v>Plainville</v>
          </cell>
          <cell r="F6" t="str">
            <v>Norfolk</v>
          </cell>
          <cell r="G6" t="str">
            <v>MA</v>
          </cell>
          <cell r="H6" t="str">
            <v>02762</v>
          </cell>
          <cell r="I6" t="str">
            <v>Multifamily</v>
          </cell>
          <cell r="J6" t="str">
            <v>Garden</v>
          </cell>
          <cell r="K6">
            <v>43070</v>
          </cell>
          <cell r="L6">
            <v>53420000</v>
          </cell>
          <cell r="M6">
            <v>53270019.869999997</v>
          </cell>
          <cell r="N6">
            <v>42339786.869999997</v>
          </cell>
          <cell r="O6">
            <v>3.5132893230581504E-2</v>
          </cell>
          <cell r="P6">
            <v>43007</v>
          </cell>
          <cell r="Q6">
            <v>3.9399999999999998E-2</v>
          </cell>
          <cell r="R6" t="str">
            <v>Fixed</v>
          </cell>
          <cell r="S6" t="str">
            <v>Actual/360</v>
          </cell>
          <cell r="T6">
            <v>253190.88</v>
          </cell>
          <cell r="U6" t="str">
            <v>N/A</v>
          </cell>
          <cell r="V6">
            <v>43040</v>
          </cell>
          <cell r="W6">
            <v>46661</v>
          </cell>
          <cell r="X6">
            <v>1</v>
          </cell>
          <cell r="Y6">
            <v>10</v>
          </cell>
          <cell r="Z6" t="str">
            <v>Balloon</v>
          </cell>
          <cell r="AA6">
            <v>360</v>
          </cell>
          <cell r="AB6">
            <v>120</v>
          </cell>
          <cell r="AC6">
            <v>358</v>
          </cell>
          <cell r="AD6">
            <v>118</v>
          </cell>
          <cell r="AE6">
            <v>2</v>
          </cell>
          <cell r="AF6">
            <v>0</v>
          </cell>
          <cell r="AG6" t="str">
            <v>L(26) D(90) O(4)</v>
          </cell>
          <cell r="AH6" t="str">
            <v>No</v>
          </cell>
          <cell r="AI6">
            <v>67100000</v>
          </cell>
          <cell r="AJ6" t="str">
            <v>As-Is</v>
          </cell>
          <cell r="AK6" t="str">
            <v>Cushman &amp; Wakefield, Inc.</v>
          </cell>
          <cell r="AL6">
            <v>42853</v>
          </cell>
          <cell r="AM6">
            <v>1970</v>
          </cell>
          <cell r="AN6">
            <v>2006</v>
          </cell>
          <cell r="AO6">
            <v>399</v>
          </cell>
          <cell r="AP6">
            <v>371</v>
          </cell>
          <cell r="AQ6" t="str">
            <v>N/A</v>
          </cell>
          <cell r="AR6" t="str">
            <v>Units</v>
          </cell>
          <cell r="AS6">
            <v>133508.82</v>
          </cell>
          <cell r="AT6">
            <v>0</v>
          </cell>
          <cell r="AU6" t="str">
            <v>Yes</v>
          </cell>
          <cell r="AV6" t="str">
            <v>Yes</v>
          </cell>
          <cell r="AW6" t="str">
            <v>Legal Non-Conforming</v>
          </cell>
          <cell r="AX6" t="str">
            <v>First Mortgage</v>
          </cell>
          <cell r="AY6" t="str">
            <v>Fee Simple</v>
          </cell>
          <cell r="AZ6" t="str">
            <v>N/A</v>
          </cell>
          <cell r="BA6" t="str">
            <v>N/A</v>
          </cell>
          <cell r="BB6" t="str">
            <v>N/A</v>
          </cell>
          <cell r="BC6">
            <v>0.79400000000000004</v>
          </cell>
          <cell r="BD6">
            <v>0.63100000000000001</v>
          </cell>
          <cell r="BE6">
            <v>6431076.96</v>
          </cell>
          <cell r="BF6">
            <v>2533303.46</v>
          </cell>
          <cell r="BG6">
            <v>3897773.5</v>
          </cell>
          <cell r="BH6">
            <v>99750</v>
          </cell>
          <cell r="BI6">
            <v>3798023.5</v>
          </cell>
          <cell r="BJ6">
            <v>1.25</v>
          </cell>
          <cell r="BK6" t="str">
            <v>N/A</v>
          </cell>
          <cell r="BL6">
            <v>42947</v>
          </cell>
          <cell r="BM6">
            <v>6412592.7000000002</v>
          </cell>
          <cell r="BN6">
            <v>2505979.58</v>
          </cell>
          <cell r="BO6">
            <v>3906613.12</v>
          </cell>
          <cell r="BP6">
            <v>3906613.12</v>
          </cell>
          <cell r="BQ6">
            <v>1.29</v>
          </cell>
          <cell r="BR6">
            <v>42735</v>
          </cell>
          <cell r="BS6">
            <v>6346743.5800000001</v>
          </cell>
          <cell r="BT6">
            <v>2517881</v>
          </cell>
          <cell r="BU6">
            <v>3828862.58</v>
          </cell>
          <cell r="BV6">
            <v>3828862.58</v>
          </cell>
          <cell r="BW6">
            <v>1.26</v>
          </cell>
          <cell r="BX6">
            <v>42369</v>
          </cell>
          <cell r="BY6">
            <v>6070421.2199999997</v>
          </cell>
          <cell r="BZ6">
            <v>2595285</v>
          </cell>
          <cell r="CA6">
            <v>3475136.22</v>
          </cell>
          <cell r="CB6">
            <v>3475136.22</v>
          </cell>
          <cell r="CC6">
            <v>1.1399999999999999</v>
          </cell>
          <cell r="CD6">
            <v>0.97199999999999998</v>
          </cell>
          <cell r="CE6">
            <v>42947</v>
          </cell>
          <cell r="CF6">
            <v>1387</v>
          </cell>
          <cell r="CG6" t="str">
            <v>N/A</v>
          </cell>
          <cell r="CH6" t="str">
            <v>N/A</v>
          </cell>
          <cell r="CI6" t="str">
            <v>No</v>
          </cell>
          <cell r="CJ6" t="str">
            <v>N/A</v>
          </cell>
          <cell r="CK6" t="str">
            <v>N/A</v>
          </cell>
          <cell r="CL6" t="str">
            <v>N/A</v>
          </cell>
          <cell r="CM6">
            <v>0</v>
          </cell>
          <cell r="CN6" t="str">
            <v>Velocity Consulting, Inc.</v>
          </cell>
          <cell r="CO6">
            <v>42996</v>
          </cell>
          <cell r="CP6" t="str">
            <v>No</v>
          </cell>
          <cell r="CQ6" t="str">
            <v>No</v>
          </cell>
          <cell r="CR6" t="str">
            <v>N/A</v>
          </cell>
          <cell r="CS6">
            <v>0</v>
          </cell>
          <cell r="CT6" t="str">
            <v>Velocity Consulting, Inc.</v>
          </cell>
          <cell r="CU6">
            <v>42996</v>
          </cell>
          <cell r="CV6">
            <v>0</v>
          </cell>
          <cell r="CW6">
            <v>249.9</v>
          </cell>
          <cell r="CX6" t="str">
            <v>N/A</v>
          </cell>
          <cell r="CY6" t="str">
            <v>N/A</v>
          </cell>
          <cell r="CZ6" t="str">
            <v>No</v>
          </cell>
          <cell r="DA6" t="str">
            <v>No</v>
          </cell>
          <cell r="DB6" t="str">
            <v>N/A</v>
          </cell>
          <cell r="DC6" t="str">
            <v>N/A</v>
          </cell>
          <cell r="DD6">
            <v>95948.3</v>
          </cell>
          <cell r="DE6">
            <v>47974.15</v>
          </cell>
          <cell r="DF6">
            <v>47974.15</v>
          </cell>
          <cell r="DG6">
            <v>41153.879999999997</v>
          </cell>
          <cell r="DH6">
            <v>32923.1</v>
          </cell>
          <cell r="DI6">
            <v>8230.7800000000007</v>
          </cell>
          <cell r="DJ6">
            <v>25200</v>
          </cell>
          <cell r="DK6">
            <v>25200</v>
          </cell>
          <cell r="DL6" t="str">
            <v>N/A</v>
          </cell>
          <cell r="DM6">
            <v>8313</v>
          </cell>
          <cell r="DN6" t="str">
            <v>N/A</v>
          </cell>
          <cell r="DO6">
            <v>8313</v>
          </cell>
          <cell r="DP6" t="str">
            <v>N/A</v>
          </cell>
          <cell r="DQ6" t="str">
            <v>N/A</v>
          </cell>
          <cell r="DR6" t="str">
            <v>N/A</v>
          </cell>
          <cell r="DS6" t="str">
            <v>N/A</v>
          </cell>
          <cell r="DT6" t="str">
            <v>N/A</v>
          </cell>
          <cell r="DU6" t="str">
            <v>N/A</v>
          </cell>
          <cell r="DV6" t="str">
            <v>N/A</v>
          </cell>
          <cell r="DW6" t="str">
            <v>N/A</v>
          </cell>
          <cell r="DX6" t="str">
            <v>N/A</v>
          </cell>
          <cell r="DY6" t="str">
            <v>N/A</v>
          </cell>
          <cell r="DZ6" t="str">
            <v>N/A</v>
          </cell>
          <cell r="EA6" t="str">
            <v>N/A</v>
          </cell>
          <cell r="EB6" t="str">
            <v>N/A</v>
          </cell>
          <cell r="EC6" t="str">
            <v>N/A</v>
          </cell>
          <cell r="ED6" t="str">
            <v>No</v>
          </cell>
          <cell r="EE6" t="str">
            <v>N/A</v>
          </cell>
          <cell r="EF6" t="str">
            <v>No</v>
          </cell>
          <cell r="EG6" t="str">
            <v>N/A</v>
          </cell>
          <cell r="EH6" t="str">
            <v>N/A</v>
          </cell>
          <cell r="EI6" t="str">
            <v>N/A</v>
          </cell>
          <cell r="EJ6" t="str">
            <v>N/A</v>
          </cell>
          <cell r="EK6" t="str">
            <v>No</v>
          </cell>
          <cell r="EL6" t="str">
            <v>Yes</v>
          </cell>
          <cell r="EM6" t="str">
            <v>No</v>
          </cell>
          <cell r="EN6" t="str">
            <v>Yes</v>
          </cell>
          <cell r="EO6">
            <v>43282</v>
          </cell>
          <cell r="EP6">
            <v>626256336</v>
          </cell>
          <cell r="EQ6">
            <v>10000</v>
          </cell>
          <cell r="ER6" t="str">
            <v>Hanover Insurance Company</v>
          </cell>
          <cell r="ES6" t="str">
            <v>A XV</v>
          </cell>
          <cell r="ET6" t="str">
            <v>Yes</v>
          </cell>
          <cell r="EU6">
            <v>43282</v>
          </cell>
          <cell r="EV6" t="str">
            <v>Hanover Insurance Company</v>
          </cell>
          <cell r="EW6" t="str">
            <v>A XV</v>
          </cell>
          <cell r="EX6">
            <v>626256336</v>
          </cell>
          <cell r="EY6">
            <v>10000</v>
          </cell>
          <cell r="EZ6" t="str">
            <v>Yes</v>
          </cell>
          <cell r="FA6">
            <v>43282</v>
          </cell>
          <cell r="FB6" t="str">
            <v>Hanover Insurance Company</v>
          </cell>
          <cell r="FC6" t="str">
            <v>A XV</v>
          </cell>
          <cell r="FD6" t="str">
            <v>$1,000,000/$2,000,000</v>
          </cell>
          <cell r="FE6">
            <v>0</v>
          </cell>
          <cell r="FF6" t="str">
            <v>N/A</v>
          </cell>
          <cell r="FG6" t="str">
            <v>No</v>
          </cell>
          <cell r="FH6" t="str">
            <v>No</v>
          </cell>
          <cell r="FI6" t="str">
            <v>N/A</v>
          </cell>
          <cell r="FJ6" t="str">
            <v>N/A</v>
          </cell>
          <cell r="FK6" t="str">
            <v>N/A</v>
          </cell>
          <cell r="FL6" t="str">
            <v>N/A</v>
          </cell>
          <cell r="FM6" t="str">
            <v>No</v>
          </cell>
          <cell r="FN6" t="str">
            <v>Yes</v>
          </cell>
          <cell r="FO6" t="str">
            <v>(i) Max combined LTV of 80.0% (ii) Min combined DSCR of 1.25x</v>
          </cell>
          <cell r="FP6" t="str">
            <v>No</v>
          </cell>
          <cell r="FQ6">
            <v>1</v>
          </cell>
          <cell r="FR6" t="str">
            <v>N/A</v>
          </cell>
          <cell r="FS6" t="str">
            <v>N/A</v>
          </cell>
          <cell r="FT6" t="str">
            <v>N/A</v>
          </cell>
          <cell r="FU6" t="str">
            <v>N/A</v>
          </cell>
          <cell r="FV6" t="str">
            <v>Refinance</v>
          </cell>
          <cell r="FW6" t="str">
            <v>TCV LLC</v>
          </cell>
          <cell r="FX6" t="str">
            <v>LLC</v>
          </cell>
          <cell r="FY6" t="str">
            <v>Massachusetts</v>
          </cell>
          <cell r="FZ6" t="str">
            <v>Edward Zuker; RMZ Irrevocable Trust; LBZ Irrevocable Trust; DAZ Irrevocable GS Trust; CM-TCV Corp</v>
          </cell>
          <cell r="GA6" t="str">
            <v>N/A</v>
          </cell>
          <cell r="GB6" t="str">
            <v>SPE</v>
          </cell>
          <cell r="GC6" t="str">
            <v>No</v>
          </cell>
          <cell r="GD6" t="str">
            <v>No</v>
          </cell>
          <cell r="GE6" t="str">
            <v>No</v>
          </cell>
          <cell r="GF6" t="str">
            <v>Yes</v>
          </cell>
          <cell r="GG6" t="str">
            <v>Lesser of (i) 1.0% of UPB or (ii) $250,000</v>
          </cell>
          <cell r="GH6" t="str">
            <v>No</v>
          </cell>
          <cell r="GI6" t="str">
            <v>N/A</v>
          </cell>
          <cell r="GJ6" t="str">
            <v>Edward E. Zuker</v>
          </cell>
          <cell r="GK6" t="str">
            <v>Edward E. Zuker</v>
          </cell>
          <cell r="GL6" t="str">
            <v>Yes</v>
          </cell>
          <cell r="GM6" t="str">
            <v>Yes</v>
          </cell>
          <cell r="GN6" t="str">
            <v>Yes</v>
          </cell>
          <cell r="GO6" t="str">
            <v>Yes</v>
          </cell>
          <cell r="GP6" t="str">
            <v>Yes</v>
          </cell>
          <cell r="GQ6">
            <v>19311644</v>
          </cell>
          <cell r="GR6">
            <v>130707998</v>
          </cell>
          <cell r="GS6" t="str">
            <v>No</v>
          </cell>
          <cell r="GT6" t="str">
            <v>N/A</v>
          </cell>
          <cell r="GU6" t="str">
            <v>Chestnut Hill Realty Corp.</v>
          </cell>
          <cell r="GV6">
            <v>6.9999999999999999E-4</v>
          </cell>
          <cell r="GW6">
            <v>2.0000000000000001E-4</v>
          </cell>
          <cell r="GX6">
            <v>2.8E-5</v>
          </cell>
          <cell r="GY6">
            <v>1.4999999999999999E-4</v>
          </cell>
          <cell r="GZ6">
            <v>8.25E-5</v>
          </cell>
          <cell r="HA6">
            <v>1.1605000000000001E-3</v>
          </cell>
          <cell r="HB6">
            <v>3.8239499999999996E-2</v>
          </cell>
        </row>
        <row r="7">
          <cell r="A7">
            <v>942573641</v>
          </cell>
          <cell r="B7" t="str">
            <v>Barber Park</v>
          </cell>
          <cell r="C7" t="str">
            <v>Capital One Multifamily Finance, LLC</v>
          </cell>
          <cell r="D7" t="str">
            <v>5300 Lake Margaret Drive</v>
          </cell>
          <cell r="E7" t="str">
            <v>Orlando</v>
          </cell>
          <cell r="F7" t="str">
            <v>bluewire</v>
          </cell>
          <cell r="G7" t="str">
            <v>FL</v>
          </cell>
          <cell r="H7" t="str">
            <v>32812</v>
          </cell>
          <cell r="I7" t="str">
            <v>Multifamily</v>
          </cell>
          <cell r="J7" t="str">
            <v>Garden</v>
          </cell>
          <cell r="K7">
            <v>43070</v>
          </cell>
          <cell r="L7">
            <v>48164000</v>
          </cell>
          <cell r="M7">
            <v>48164000</v>
          </cell>
          <cell r="N7">
            <v>43658307.960000001</v>
          </cell>
          <cell r="O7">
            <v>3.1765347069275036E-2</v>
          </cell>
          <cell r="P7">
            <v>43007</v>
          </cell>
          <cell r="Q7">
            <v>3.9300000000000002E-2</v>
          </cell>
          <cell r="R7" t="str">
            <v>Fixed</v>
          </cell>
          <cell r="S7" t="str">
            <v>Actual/360</v>
          </cell>
          <cell r="T7">
            <v>228002.86</v>
          </cell>
          <cell r="U7">
            <v>159927.89000000001</v>
          </cell>
          <cell r="V7">
            <v>43040</v>
          </cell>
          <cell r="W7">
            <v>46661</v>
          </cell>
          <cell r="X7">
            <v>1</v>
          </cell>
          <cell r="Y7">
            <v>10</v>
          </cell>
          <cell r="Z7" t="str">
            <v>Partial IO</v>
          </cell>
          <cell r="AA7">
            <v>360</v>
          </cell>
          <cell r="AB7">
            <v>120</v>
          </cell>
          <cell r="AC7">
            <v>360</v>
          </cell>
          <cell r="AD7">
            <v>118</v>
          </cell>
          <cell r="AE7">
            <v>2</v>
          </cell>
          <cell r="AF7">
            <v>60</v>
          </cell>
          <cell r="AG7" t="str">
            <v>L(26) D(90) O(4)</v>
          </cell>
          <cell r="AH7" t="str">
            <v>No</v>
          </cell>
          <cell r="AI7">
            <v>60900000</v>
          </cell>
          <cell r="AJ7" t="str">
            <v>As-Is</v>
          </cell>
          <cell r="AK7" t="str">
            <v>Colliers International Valuation &amp; Advisory Services</v>
          </cell>
          <cell r="AL7">
            <v>42962</v>
          </cell>
          <cell r="AM7">
            <v>1989</v>
          </cell>
          <cell r="AN7">
            <v>2017</v>
          </cell>
          <cell r="AO7">
            <v>526</v>
          </cell>
          <cell r="AP7">
            <v>86</v>
          </cell>
          <cell r="AQ7" t="str">
            <v>N/A</v>
          </cell>
          <cell r="AR7" t="str">
            <v>Units</v>
          </cell>
          <cell r="AS7">
            <v>91566.54</v>
          </cell>
          <cell r="AT7">
            <v>0</v>
          </cell>
          <cell r="AU7" t="str">
            <v>No</v>
          </cell>
          <cell r="AV7" t="str">
            <v>Yes</v>
          </cell>
          <cell r="AW7" t="str">
            <v>Conforming</v>
          </cell>
          <cell r="AX7" t="str">
            <v>First Mortgage</v>
          </cell>
          <cell r="AY7" t="str">
            <v>Fee Simple</v>
          </cell>
          <cell r="AZ7" t="str">
            <v>N/A</v>
          </cell>
          <cell r="BA7" t="str">
            <v>N/A</v>
          </cell>
          <cell r="BB7" t="str">
            <v>N/A</v>
          </cell>
          <cell r="BC7">
            <v>0.79100000000000004</v>
          </cell>
          <cell r="BD7">
            <v>0.71699999999999997</v>
          </cell>
          <cell r="BE7">
            <v>6270573.21</v>
          </cell>
          <cell r="BF7">
            <v>2711634.5</v>
          </cell>
          <cell r="BG7">
            <v>3558938.71</v>
          </cell>
          <cell r="BH7">
            <v>130448</v>
          </cell>
          <cell r="BI7">
            <v>3428490.71</v>
          </cell>
          <cell r="BJ7">
            <v>1.25</v>
          </cell>
          <cell r="BK7">
            <v>1.79</v>
          </cell>
          <cell r="BL7">
            <v>42947</v>
          </cell>
          <cell r="BM7">
            <v>6110198.9400000004</v>
          </cell>
          <cell r="BN7">
            <v>2461992.44</v>
          </cell>
          <cell r="BO7">
            <v>3648206.5</v>
          </cell>
          <cell r="BP7">
            <v>3648206.5</v>
          </cell>
          <cell r="BQ7">
            <v>1.33</v>
          </cell>
          <cell r="BR7">
            <v>42735</v>
          </cell>
          <cell r="BS7">
            <v>5962543.21</v>
          </cell>
          <cell r="BT7">
            <v>2397448.23</v>
          </cell>
          <cell r="BU7">
            <v>3565094.98</v>
          </cell>
          <cell r="BV7">
            <v>3565094.98</v>
          </cell>
          <cell r="BW7">
            <v>1.3</v>
          </cell>
          <cell r="BX7">
            <v>42369</v>
          </cell>
          <cell r="BY7">
            <v>5766236.2199999997</v>
          </cell>
          <cell r="BZ7">
            <v>2546018.79</v>
          </cell>
          <cell r="CA7">
            <v>3220217.43</v>
          </cell>
          <cell r="CB7">
            <v>3220217.43</v>
          </cell>
          <cell r="CC7">
            <v>1.18</v>
          </cell>
          <cell r="CD7">
            <v>0.94499999999999995</v>
          </cell>
          <cell r="CE7">
            <v>43008</v>
          </cell>
          <cell r="CF7">
            <v>958.58</v>
          </cell>
          <cell r="CG7" t="str">
            <v>N/A</v>
          </cell>
          <cell r="CH7" t="str">
            <v>N/A</v>
          </cell>
          <cell r="CI7" t="str">
            <v>No</v>
          </cell>
          <cell r="CJ7" t="str">
            <v>N/A</v>
          </cell>
          <cell r="CK7" t="str">
            <v>N/A</v>
          </cell>
          <cell r="CL7" t="str">
            <v>N/A</v>
          </cell>
          <cell r="CM7">
            <v>0</v>
          </cell>
          <cell r="CN7" t="str">
            <v>EFI Global, Inc.</v>
          </cell>
          <cell r="CO7">
            <v>42972</v>
          </cell>
          <cell r="CP7" t="str">
            <v>No</v>
          </cell>
          <cell r="CQ7" t="str">
            <v>No</v>
          </cell>
          <cell r="CR7" t="str">
            <v>N/A</v>
          </cell>
          <cell r="CS7">
            <v>0</v>
          </cell>
          <cell r="CT7" t="str">
            <v>EFI Global, Inc.</v>
          </cell>
          <cell r="CU7">
            <v>42970</v>
          </cell>
          <cell r="CV7">
            <v>500</v>
          </cell>
          <cell r="CW7">
            <v>248</v>
          </cell>
          <cell r="CX7" t="str">
            <v>N/A</v>
          </cell>
          <cell r="CY7" t="str">
            <v>N/A</v>
          </cell>
          <cell r="CZ7" t="str">
            <v>No</v>
          </cell>
          <cell r="DA7" t="str">
            <v>No</v>
          </cell>
          <cell r="DB7" t="str">
            <v>N/A</v>
          </cell>
          <cell r="DC7" t="str">
            <v>Green Up</v>
          </cell>
          <cell r="DD7">
            <v>857929.33</v>
          </cell>
          <cell r="DE7">
            <v>796648.66</v>
          </cell>
          <cell r="DF7">
            <v>61280.67</v>
          </cell>
          <cell r="DG7">
            <v>77839.990000000005</v>
          </cell>
          <cell r="DH7">
            <v>68109.990000000005</v>
          </cell>
          <cell r="DI7">
            <v>9730</v>
          </cell>
          <cell r="DJ7" t="str">
            <v>N/A</v>
          </cell>
          <cell r="DK7" t="str">
            <v>N/A</v>
          </cell>
          <cell r="DL7" t="str">
            <v>N/A</v>
          </cell>
          <cell r="DM7">
            <v>10870.67</v>
          </cell>
          <cell r="DN7" t="str">
            <v>N/A</v>
          </cell>
          <cell r="DO7">
            <v>10870.67</v>
          </cell>
          <cell r="DP7" t="str">
            <v>N/A</v>
          </cell>
          <cell r="DQ7">
            <v>230125</v>
          </cell>
          <cell r="DR7">
            <v>230125</v>
          </cell>
          <cell r="DS7" t="str">
            <v>Green Improvements Reserve</v>
          </cell>
          <cell r="DT7" t="str">
            <v>N/A</v>
          </cell>
          <cell r="DU7" t="str">
            <v>N/A</v>
          </cell>
          <cell r="DV7" t="str">
            <v>N/A</v>
          </cell>
          <cell r="DW7" t="str">
            <v>N/A</v>
          </cell>
          <cell r="DX7" t="str">
            <v>N/A</v>
          </cell>
          <cell r="DY7" t="str">
            <v>N/A</v>
          </cell>
          <cell r="DZ7" t="str">
            <v>N/A</v>
          </cell>
          <cell r="EA7" t="str">
            <v>N/A</v>
          </cell>
          <cell r="EB7" t="str">
            <v>N/A</v>
          </cell>
          <cell r="EC7" t="str">
            <v>N/A</v>
          </cell>
          <cell r="ED7" t="str">
            <v>No</v>
          </cell>
          <cell r="EE7" t="str">
            <v>N/A</v>
          </cell>
          <cell r="EF7" t="str">
            <v>No</v>
          </cell>
          <cell r="EG7" t="str">
            <v>N/A</v>
          </cell>
          <cell r="EH7" t="str">
            <v>N/A</v>
          </cell>
          <cell r="EI7" t="str">
            <v>N/A</v>
          </cell>
          <cell r="EJ7" t="str">
            <v>N/A</v>
          </cell>
          <cell r="EK7" t="str">
            <v>No</v>
          </cell>
          <cell r="EL7" t="str">
            <v>Yes</v>
          </cell>
          <cell r="EM7" t="str">
            <v>No</v>
          </cell>
          <cell r="EN7" t="str">
            <v>Yes</v>
          </cell>
          <cell r="EO7">
            <v>43174</v>
          </cell>
          <cell r="EP7">
            <v>30792382</v>
          </cell>
          <cell r="EQ7">
            <v>10000</v>
          </cell>
          <cell r="ER7" t="str">
            <v>Lloyd's of London</v>
          </cell>
          <cell r="ES7" t="str">
            <v>A XV</v>
          </cell>
          <cell r="ET7" t="str">
            <v>Yes</v>
          </cell>
          <cell r="EU7">
            <v>43174</v>
          </cell>
          <cell r="EV7" t="str">
            <v>Lloyd's of London</v>
          </cell>
          <cell r="EW7" t="str">
            <v>A XV</v>
          </cell>
          <cell r="EX7">
            <v>30792382</v>
          </cell>
          <cell r="EY7">
            <v>10000</v>
          </cell>
          <cell r="EZ7" t="str">
            <v>Yes</v>
          </cell>
          <cell r="FA7">
            <v>43174</v>
          </cell>
          <cell r="FB7" t="str">
            <v>North River</v>
          </cell>
          <cell r="FC7" t="str">
            <v>A XV</v>
          </cell>
          <cell r="FD7" t="str">
            <v>$1,000,000/$2,000,000</v>
          </cell>
          <cell r="FE7">
            <v>2500</v>
          </cell>
          <cell r="FF7" t="str">
            <v>N/A</v>
          </cell>
          <cell r="FG7" t="str">
            <v>No</v>
          </cell>
          <cell r="FH7" t="str">
            <v>No</v>
          </cell>
          <cell r="FI7" t="str">
            <v>N/A</v>
          </cell>
          <cell r="FJ7" t="str">
            <v>N/A</v>
          </cell>
          <cell r="FK7" t="str">
            <v>N/A</v>
          </cell>
          <cell r="FL7" t="str">
            <v>N/A</v>
          </cell>
          <cell r="FM7" t="str">
            <v>No</v>
          </cell>
          <cell r="FN7" t="str">
            <v>Yes</v>
          </cell>
          <cell r="FO7" t="str">
            <v>(i) Max combined LTV of 80.0% (ii) Min combined DSCR of 1.25x</v>
          </cell>
          <cell r="FP7" t="str">
            <v>No</v>
          </cell>
          <cell r="FQ7">
            <v>1</v>
          </cell>
          <cell r="FR7" t="str">
            <v>N/A</v>
          </cell>
          <cell r="FS7" t="str">
            <v>N/A</v>
          </cell>
          <cell r="FT7" t="str">
            <v>N/A</v>
          </cell>
          <cell r="FU7" t="str">
            <v>N/A</v>
          </cell>
          <cell r="FV7" t="str">
            <v>Refinance</v>
          </cell>
          <cell r="FW7" t="str">
            <v>WE Barber Park Owner LLC</v>
          </cell>
          <cell r="FX7" t="str">
            <v>LLC</v>
          </cell>
          <cell r="FY7" t="str">
            <v>Delaware</v>
          </cell>
          <cell r="FZ7" t="str">
            <v>Israel Orzel; Jeffrey Weiskopf; WE Barber Park LLC</v>
          </cell>
          <cell r="GA7" t="str">
            <v>Group 2</v>
          </cell>
          <cell r="GB7" t="str">
            <v>SPE</v>
          </cell>
          <cell r="GC7" t="str">
            <v>No</v>
          </cell>
          <cell r="GD7" t="str">
            <v>No</v>
          </cell>
          <cell r="GE7" t="str">
            <v>No</v>
          </cell>
          <cell r="GF7" t="str">
            <v>Yes</v>
          </cell>
          <cell r="GG7" t="str">
            <v>Lesser of (i) 1.0% of UPB or (ii) $250,000</v>
          </cell>
          <cell r="GH7" t="str">
            <v>No</v>
          </cell>
          <cell r="GI7" t="str">
            <v>N/A</v>
          </cell>
          <cell r="GJ7" t="str">
            <v>Israel Orzel; Jeffrey Weiskopf</v>
          </cell>
          <cell r="GK7" t="str">
            <v>Israel Orzel; Jeffrey Weiskopf</v>
          </cell>
          <cell r="GL7" t="str">
            <v>Yes</v>
          </cell>
          <cell r="GM7" t="str">
            <v>Yes</v>
          </cell>
          <cell r="GN7" t="str">
            <v>Yes</v>
          </cell>
          <cell r="GO7" t="str">
            <v>Yes</v>
          </cell>
          <cell r="GP7" t="str">
            <v>Yes</v>
          </cell>
          <cell r="GQ7">
            <v>9382000</v>
          </cell>
          <cell r="GR7">
            <v>157116036</v>
          </cell>
          <cell r="GS7" t="str">
            <v>No</v>
          </cell>
          <cell r="GT7" t="str">
            <v>N/A</v>
          </cell>
          <cell r="GU7" t="str">
            <v>BH Management Services, LLC</v>
          </cell>
          <cell r="GV7">
            <v>8.9999999999999998E-4</v>
          </cell>
          <cell r="GW7">
            <v>2.0000000000000001E-4</v>
          </cell>
          <cell r="GX7">
            <v>2.8E-5</v>
          </cell>
          <cell r="GY7">
            <v>1.4999999999999999E-4</v>
          </cell>
          <cell r="GZ7">
            <v>8.25E-5</v>
          </cell>
          <cell r="HA7">
            <v>1.3605000000000002E-3</v>
          </cell>
          <cell r="HB7">
            <v>3.7939500000000001E-2</v>
          </cell>
        </row>
        <row r="8">
          <cell r="A8">
            <v>708858902</v>
          </cell>
          <cell r="B8" t="str">
            <v>Princeton Estates Apartments</v>
          </cell>
          <cell r="C8" t="str">
            <v>CBRE Capital Markets, Inc.</v>
          </cell>
          <cell r="D8" t="str">
            <v>4637 Dallas Place</v>
          </cell>
          <cell r="E8" t="str">
            <v>Temple Hills</v>
          </cell>
          <cell r="F8" t="str">
            <v>Prince George's</v>
          </cell>
          <cell r="G8" t="str">
            <v>MD</v>
          </cell>
          <cell r="H8" t="str">
            <v>20748</v>
          </cell>
          <cell r="I8" t="str">
            <v>Multifamily</v>
          </cell>
          <cell r="J8" t="str">
            <v>Garden</v>
          </cell>
          <cell r="K8">
            <v>43070</v>
          </cell>
          <cell r="L8">
            <v>22310</v>
          </cell>
          <cell r="M8">
            <v>45772000</v>
          </cell>
          <cell r="N8">
            <v>42311646.93</v>
          </cell>
          <cell r="O8">
            <v>3.0187764015755687E-2</v>
          </cell>
          <cell r="P8">
            <v>43039</v>
          </cell>
          <cell r="Q8">
            <v>3.7499999999999999E-2</v>
          </cell>
          <cell r="R8" t="str">
            <v>Fixed</v>
          </cell>
          <cell r="S8" t="str">
            <v>Actual/360</v>
          </cell>
          <cell r="T8">
            <v>211977.27</v>
          </cell>
          <cell r="U8">
            <v>145024.13</v>
          </cell>
          <cell r="V8">
            <v>43070</v>
          </cell>
          <cell r="W8">
            <v>46692</v>
          </cell>
          <cell r="X8">
            <v>1</v>
          </cell>
          <cell r="Y8">
            <v>10</v>
          </cell>
          <cell r="Z8">
            <v>0.02</v>
          </cell>
          <cell r="AA8">
            <v>360</v>
          </cell>
          <cell r="AB8">
            <v>120</v>
          </cell>
          <cell r="AC8">
            <v>360</v>
          </cell>
          <cell r="AD8">
            <v>119</v>
          </cell>
          <cell r="AE8">
            <v>1</v>
          </cell>
          <cell r="AF8">
            <v>72</v>
          </cell>
          <cell r="AG8" t="str">
            <v>L(25) D(91) O(4)</v>
          </cell>
          <cell r="AH8" t="str">
            <v>No</v>
          </cell>
          <cell r="AI8">
            <v>58200000</v>
          </cell>
          <cell r="AJ8" t="str">
            <v>As-Is</v>
          </cell>
          <cell r="AK8" t="str">
            <v>Cushman &amp; Wakefield, Inc.</v>
          </cell>
          <cell r="AL8">
            <v>42953</v>
          </cell>
          <cell r="AM8">
            <v>1962</v>
          </cell>
          <cell r="AN8">
            <v>2008</v>
          </cell>
          <cell r="AO8">
            <v>474</v>
          </cell>
          <cell r="AP8">
            <v>472</v>
          </cell>
          <cell r="AQ8">
            <v>67</v>
          </cell>
          <cell r="AR8" t="str">
            <v>Units</v>
          </cell>
          <cell r="AS8">
            <v>96565.4</v>
          </cell>
          <cell r="AT8">
            <v>0</v>
          </cell>
          <cell r="AU8" t="str">
            <v>No</v>
          </cell>
          <cell r="AV8" t="str">
            <v>Yes</v>
          </cell>
          <cell r="AW8" t="str">
            <v>Legal Non-Conforming</v>
          </cell>
          <cell r="AX8" t="str">
            <v>First Mortgage</v>
          </cell>
          <cell r="AY8" t="str">
            <v>Fee Simple</v>
          </cell>
          <cell r="AZ8" t="str">
            <v>N/A</v>
          </cell>
          <cell r="BA8" t="str">
            <v>N/A</v>
          </cell>
          <cell r="BB8" t="str">
            <v>N/A</v>
          </cell>
          <cell r="BC8">
            <v>0.78600000000000003</v>
          </cell>
          <cell r="BD8">
            <v>0.72699999999999998</v>
          </cell>
          <cell r="BE8">
            <v>6131442</v>
          </cell>
          <cell r="BF8">
            <v>2738805</v>
          </cell>
          <cell r="BG8">
            <v>3392636.82</v>
          </cell>
          <cell r="BH8">
            <v>71100</v>
          </cell>
          <cell r="BI8">
            <v>3321537</v>
          </cell>
          <cell r="BJ8">
            <v>1.31</v>
          </cell>
          <cell r="BK8">
            <v>1.91</v>
          </cell>
          <cell r="BL8">
            <v>42978</v>
          </cell>
          <cell r="BM8">
            <v>6232655.9199999999</v>
          </cell>
          <cell r="BN8">
            <v>3109299.24</v>
          </cell>
          <cell r="BO8">
            <v>3123356.68</v>
          </cell>
          <cell r="BP8">
            <v>3123356.68</v>
          </cell>
          <cell r="BQ8">
            <v>1.23</v>
          </cell>
          <cell r="BR8">
            <v>42735</v>
          </cell>
          <cell r="BS8">
            <v>6090676.5800000001</v>
          </cell>
          <cell r="BT8">
            <v>3001423.58</v>
          </cell>
          <cell r="BU8">
            <v>3089253</v>
          </cell>
          <cell r="BV8">
            <v>3089253</v>
          </cell>
          <cell r="BW8">
            <v>1.21</v>
          </cell>
          <cell r="BX8">
            <v>42369</v>
          </cell>
          <cell r="BY8">
            <v>6001573.3099999996</v>
          </cell>
          <cell r="BZ8">
            <v>2728402.21</v>
          </cell>
          <cell r="CA8">
            <v>3273171.1</v>
          </cell>
          <cell r="CB8">
            <v>3273171.1</v>
          </cell>
          <cell r="CC8">
            <v>1.29</v>
          </cell>
          <cell r="CD8">
            <v>1.01</v>
          </cell>
          <cell r="CE8">
            <v>43008</v>
          </cell>
          <cell r="CF8">
            <v>1213</v>
          </cell>
          <cell r="CG8" t="str">
            <v>N/A</v>
          </cell>
          <cell r="CH8" t="str">
            <v>N/A</v>
          </cell>
          <cell r="CI8" t="str">
            <v>Yes</v>
          </cell>
          <cell r="CJ8" t="str">
            <v>Section 8 Vouchers</v>
          </cell>
          <cell r="CK8" t="str">
            <v>N/A</v>
          </cell>
          <cell r="CL8" t="str">
            <v>N/A</v>
          </cell>
          <cell r="CM8">
            <v>0</v>
          </cell>
          <cell r="CN8" t="str">
            <v>Building Evaluation Services and Technology</v>
          </cell>
          <cell r="CO8">
            <v>42947</v>
          </cell>
          <cell r="CP8" t="str">
            <v>No</v>
          </cell>
          <cell r="CQ8" t="str">
            <v>No</v>
          </cell>
          <cell r="CR8" t="str">
            <v>N/A</v>
          </cell>
          <cell r="CS8">
            <v>0</v>
          </cell>
          <cell r="CT8" t="str">
            <v>Building Evaluation Services and Technology</v>
          </cell>
          <cell r="CU8">
            <v>42947</v>
          </cell>
          <cell r="CV8">
            <v>539250</v>
          </cell>
          <cell r="CW8">
            <v>301.35000000000002</v>
          </cell>
          <cell r="CX8" t="str">
            <v>N/A</v>
          </cell>
          <cell r="CY8" t="str">
            <v>N/A</v>
          </cell>
          <cell r="CZ8" t="str">
            <v>No</v>
          </cell>
          <cell r="DA8" t="str">
            <v>No</v>
          </cell>
          <cell r="DB8" t="str">
            <v>N/A</v>
          </cell>
          <cell r="DC8" t="str">
            <v>Green Up</v>
          </cell>
          <cell r="DD8">
            <v>126284.4</v>
          </cell>
          <cell r="DE8">
            <v>126284.4</v>
          </cell>
          <cell r="DF8">
            <v>42094.8</v>
          </cell>
          <cell r="DG8" t="str">
            <v>N/A</v>
          </cell>
          <cell r="DH8" t="str">
            <v>N/A</v>
          </cell>
          <cell r="DI8" t="str">
            <v>Springing</v>
          </cell>
          <cell r="DJ8">
            <v>674062.5</v>
          </cell>
          <cell r="DK8">
            <v>674062.5</v>
          </cell>
          <cell r="DL8" t="str">
            <v>N/A</v>
          </cell>
          <cell r="DM8">
            <v>573540</v>
          </cell>
          <cell r="DN8">
            <v>573540</v>
          </cell>
          <cell r="DO8">
            <v>7110</v>
          </cell>
          <cell r="DP8" t="str">
            <v>N/A</v>
          </cell>
          <cell r="DQ8" t="str">
            <v>$207,375; N/A</v>
          </cell>
          <cell r="DR8" t="str">
            <v>$207,375; N/A</v>
          </cell>
          <cell r="DS8" t="str">
            <v>Grreen Improvements Reserve; Radon Remediation Reserve</v>
          </cell>
          <cell r="DT8" t="str">
            <v>N/A; Springing</v>
          </cell>
          <cell r="DU8" t="str">
            <v>N/A</v>
          </cell>
          <cell r="DV8" t="str">
            <v>Insurance Reserve</v>
          </cell>
          <cell r="DW8" t="str">
            <v>N/A</v>
          </cell>
          <cell r="DX8" t="str">
            <v xml:space="preserve">Insurance Escrow (Monthly) commences upon (i) event of default or (ii) origination of supplemental mortgage._x000D_
</v>
          </cell>
          <cell r="DY8" t="str">
            <v>Radon Remediation Reserve</v>
          </cell>
          <cell r="DZ8" t="str">
            <v>N/A</v>
          </cell>
          <cell r="EA8" t="str">
            <v>Commences upon long term radon testing showing radon concentrations greater than 4 pCi/L for 150% repair costs.</v>
          </cell>
          <cell r="EB8" t="str">
            <v>N/A</v>
          </cell>
          <cell r="EC8" t="str">
            <v>N/A</v>
          </cell>
          <cell r="ED8" t="str">
            <v>No</v>
          </cell>
          <cell r="EE8" t="str">
            <v>N/A</v>
          </cell>
          <cell r="EF8" t="str">
            <v>No</v>
          </cell>
          <cell r="EG8" t="str">
            <v>N/A</v>
          </cell>
          <cell r="EH8" t="str">
            <v>N/A</v>
          </cell>
          <cell r="EI8" t="str">
            <v>N/A</v>
          </cell>
          <cell r="EJ8" t="str">
            <v>N/A</v>
          </cell>
          <cell r="EK8" t="str">
            <v>No</v>
          </cell>
          <cell r="EL8" t="str">
            <v>Yes</v>
          </cell>
          <cell r="EM8" t="str">
            <v>No</v>
          </cell>
          <cell r="EN8" t="str">
            <v>Yes</v>
          </cell>
          <cell r="EO8">
            <v>43191</v>
          </cell>
          <cell r="EP8">
            <v>100000000</v>
          </cell>
          <cell r="EQ8">
            <v>0</v>
          </cell>
          <cell r="ER8" t="str">
            <v>Hiscox</v>
          </cell>
          <cell r="ES8" t="str">
            <v>A XI</v>
          </cell>
          <cell r="ET8" t="str">
            <v>Yes</v>
          </cell>
          <cell r="EU8">
            <v>43191</v>
          </cell>
          <cell r="EV8" t="str">
            <v>Starr Surplus Lines Insurance Company</v>
          </cell>
          <cell r="EW8" t="str">
            <v>A XV</v>
          </cell>
          <cell r="EX8">
            <v>350000000</v>
          </cell>
          <cell r="EY8">
            <v>25000</v>
          </cell>
          <cell r="EZ8" t="str">
            <v>Yes</v>
          </cell>
          <cell r="FA8">
            <v>43191</v>
          </cell>
          <cell r="FB8" t="str">
            <v>Federal Insurance Company</v>
          </cell>
          <cell r="FC8" t="str">
            <v>A++ XV</v>
          </cell>
          <cell r="FD8" t="str">
            <v>$1,000,000/$2,000,000</v>
          </cell>
          <cell r="FE8">
            <v>0</v>
          </cell>
          <cell r="FF8" t="str">
            <v>N/A</v>
          </cell>
          <cell r="FG8" t="str">
            <v>No</v>
          </cell>
          <cell r="FH8" t="str">
            <v>No</v>
          </cell>
          <cell r="FI8" t="str">
            <v>N/A</v>
          </cell>
          <cell r="FJ8" t="str">
            <v>N/A</v>
          </cell>
          <cell r="FK8" t="str">
            <v>N/A</v>
          </cell>
          <cell r="FL8" t="str">
            <v>N/A</v>
          </cell>
          <cell r="FM8" t="str">
            <v>No</v>
          </cell>
          <cell r="FN8" t="str">
            <v>Yes</v>
          </cell>
          <cell r="FO8" t="str">
            <v>(i) Max combined LTV of 80.0% (ii) Min combined DSCR of 1.25x</v>
          </cell>
          <cell r="FP8" t="str">
            <v>No</v>
          </cell>
          <cell r="FQ8">
            <v>1</v>
          </cell>
          <cell r="FR8" t="str">
            <v>N/A</v>
          </cell>
          <cell r="FS8" t="str">
            <v>N/A</v>
          </cell>
          <cell r="FT8" t="str">
            <v>N/A</v>
          </cell>
          <cell r="FU8" t="str">
            <v>N/A</v>
          </cell>
          <cell r="FV8" t="str">
            <v>Acquisition</v>
          </cell>
          <cell r="FW8" t="str">
            <v>Princeton Estates Apartments Owner LLC</v>
          </cell>
          <cell r="FX8" t="str">
            <v>LLC</v>
          </cell>
          <cell r="FY8" t="str">
            <v>Delaware</v>
          </cell>
          <cell r="FZ8" t="str">
            <v>Morgan Realty Partners, LP</v>
          </cell>
          <cell r="GA8" t="str">
            <v>Group 1</v>
          </cell>
          <cell r="GB8" t="str">
            <v>SPE</v>
          </cell>
          <cell r="GC8" t="str">
            <v>No</v>
          </cell>
          <cell r="GD8" t="str">
            <v>No</v>
          </cell>
          <cell r="GE8" t="str">
            <v>No</v>
          </cell>
          <cell r="GF8" t="str">
            <v>Yes</v>
          </cell>
          <cell r="GG8" t="str">
            <v>Lesser of (i) 1.0% of UPB or (ii) $250,000</v>
          </cell>
          <cell r="GH8" t="str">
            <v>No</v>
          </cell>
          <cell r="GI8" t="str">
            <v>N/A</v>
          </cell>
          <cell r="GJ8" t="str">
            <v>Morgan Realty Partners, LP</v>
          </cell>
          <cell r="GK8" t="str">
            <v>Morgan Realty Partners, LP</v>
          </cell>
          <cell r="GL8" t="str">
            <v>Yes</v>
          </cell>
          <cell r="GM8" t="str">
            <v>Yes</v>
          </cell>
          <cell r="GN8" t="str">
            <v>Yes</v>
          </cell>
          <cell r="GO8" t="str">
            <v>Yes</v>
          </cell>
          <cell r="GP8" t="str">
            <v>Yes</v>
          </cell>
          <cell r="GQ8">
            <v>6415934</v>
          </cell>
          <cell r="GR8">
            <v>25091643</v>
          </cell>
          <cell r="GS8" t="str">
            <v>No</v>
          </cell>
          <cell r="GT8" t="str">
            <v>N/A</v>
          </cell>
          <cell r="GU8" t="str">
            <v>Morgan Properties Management Company, LLC</v>
          </cell>
          <cell r="GV8">
            <v>5.0000000000000001E-4</v>
          </cell>
          <cell r="GW8">
            <v>2.0000000000000001E-4</v>
          </cell>
          <cell r="GX8">
            <v>2.8E-5</v>
          </cell>
          <cell r="GY8">
            <v>1.4999999999999999E-4</v>
          </cell>
          <cell r="GZ8">
            <v>8.25E-5</v>
          </cell>
          <cell r="HA8">
            <v>9.6049999999999998E-4</v>
          </cell>
          <cell r="HB8">
            <v>3.6539499999999996E-2</v>
          </cell>
        </row>
        <row r="9">
          <cell r="A9">
            <v>708680771</v>
          </cell>
          <cell r="B9" t="str">
            <v>Rumney Flats</v>
          </cell>
          <cell r="C9" t="str">
            <v>KeyBank National Association</v>
          </cell>
          <cell r="D9" t="str">
            <v>83 Ward Street</v>
          </cell>
          <cell r="E9">
            <v>55285</v>
          </cell>
          <cell r="F9" t="str">
            <v>Suffolk</v>
          </cell>
          <cell r="G9" t="str">
            <v>MA</v>
          </cell>
          <cell r="H9" t="str">
            <v>02151</v>
          </cell>
          <cell r="I9" t="str">
            <v>Multifamily</v>
          </cell>
          <cell r="J9" t="str">
            <v>Mid Rise</v>
          </cell>
          <cell r="K9">
            <v>43070</v>
          </cell>
          <cell r="L9">
            <v>80231</v>
          </cell>
          <cell r="M9">
            <v>44000000</v>
          </cell>
          <cell r="N9">
            <v>39700235.32</v>
          </cell>
          <cell r="O9">
            <v>2.9019086268750553E-2</v>
          </cell>
          <cell r="P9">
            <v>42887</v>
          </cell>
          <cell r="Q9">
            <v>4.2999999999999997E-2</v>
          </cell>
          <cell r="R9" t="str">
            <v>Fixed</v>
          </cell>
          <cell r="S9" t="str">
            <v>Actual/360</v>
          </cell>
          <cell r="T9">
            <v>217743.43</v>
          </cell>
          <cell r="U9">
            <v>159856.48000000001</v>
          </cell>
          <cell r="V9">
            <v>42917</v>
          </cell>
          <cell r="W9">
            <v>46722</v>
          </cell>
          <cell r="X9">
            <v>1</v>
          </cell>
          <cell r="Y9">
            <v>10</v>
          </cell>
          <cell r="Z9">
            <v>2.1499999999999998E-2</v>
          </cell>
          <cell r="AA9">
            <v>360</v>
          </cell>
          <cell r="AB9">
            <v>126</v>
          </cell>
          <cell r="AC9">
            <v>360</v>
          </cell>
          <cell r="AD9">
            <v>120</v>
          </cell>
          <cell r="AE9">
            <v>6</v>
          </cell>
          <cell r="AF9">
            <v>60</v>
          </cell>
          <cell r="AG9" t="str">
            <v>L(30) D(89) O(7)</v>
          </cell>
          <cell r="AH9" t="str">
            <v>No</v>
          </cell>
          <cell r="AI9">
            <v>68600000</v>
          </cell>
          <cell r="AJ9" t="str">
            <v>As-Is</v>
          </cell>
          <cell r="AK9" t="str">
            <v>CB Richard Ellis</v>
          </cell>
          <cell r="AL9">
            <v>42803</v>
          </cell>
          <cell r="AM9">
            <v>2016</v>
          </cell>
          <cell r="AN9" t="str">
            <v>N/A</v>
          </cell>
          <cell r="AO9">
            <v>231</v>
          </cell>
          <cell r="AP9" t="str">
            <v>N/A</v>
          </cell>
          <cell r="AQ9" t="str">
            <v>N/A</v>
          </cell>
          <cell r="AR9" t="str">
            <v>Units</v>
          </cell>
          <cell r="AS9">
            <v>190476.19</v>
          </cell>
          <cell r="AT9">
            <v>0</v>
          </cell>
          <cell r="AU9" t="str">
            <v>Yes</v>
          </cell>
          <cell r="AV9" t="str">
            <v>Yes</v>
          </cell>
          <cell r="AW9" t="str">
            <v>Conforming</v>
          </cell>
          <cell r="AX9" t="str">
            <v>First Mortgage</v>
          </cell>
          <cell r="AY9" t="str">
            <v>Fee Simple</v>
          </cell>
          <cell r="AZ9" t="str">
            <v>N/A</v>
          </cell>
          <cell r="BA9" t="str">
            <v>N/A</v>
          </cell>
          <cell r="BB9" t="str">
            <v>N/A</v>
          </cell>
          <cell r="BC9">
            <v>0.64100000000000001</v>
          </cell>
          <cell r="BD9">
            <v>0.57899999999999996</v>
          </cell>
          <cell r="BE9">
            <v>5048892.4000000004</v>
          </cell>
          <cell r="BF9">
            <v>1732463.77</v>
          </cell>
          <cell r="BG9">
            <v>3316428.63</v>
          </cell>
          <cell r="BH9">
            <v>43659</v>
          </cell>
          <cell r="BI9">
            <v>3272769.63</v>
          </cell>
          <cell r="BJ9">
            <v>1.25</v>
          </cell>
          <cell r="BK9">
            <v>1.71</v>
          </cell>
          <cell r="BL9">
            <v>43008</v>
          </cell>
          <cell r="BM9">
            <v>5470470</v>
          </cell>
          <cell r="BN9">
            <v>1806900</v>
          </cell>
          <cell r="BO9">
            <v>3663570</v>
          </cell>
          <cell r="BP9">
            <v>3663570</v>
          </cell>
          <cell r="BQ9">
            <v>1.4</v>
          </cell>
          <cell r="BR9">
            <v>42735</v>
          </cell>
          <cell r="BS9">
            <v>1760963</v>
          </cell>
          <cell r="BT9">
            <v>1245531</v>
          </cell>
          <cell r="BU9">
            <v>515432</v>
          </cell>
          <cell r="BV9">
            <v>515432</v>
          </cell>
          <cell r="BW9">
            <v>0.2</v>
          </cell>
          <cell r="BX9" t="str">
            <v>N/A</v>
          </cell>
          <cell r="BY9" t="str">
            <v>N/A</v>
          </cell>
          <cell r="BZ9" t="str">
            <v>N/A</v>
          </cell>
          <cell r="CA9" t="str">
            <v>N/A</v>
          </cell>
          <cell r="CB9" t="str">
            <v>N/A</v>
          </cell>
          <cell r="CC9" t="str">
            <v>N/A</v>
          </cell>
          <cell r="CD9">
            <v>1.03</v>
          </cell>
          <cell r="CE9">
            <v>43033</v>
          </cell>
          <cell r="CF9">
            <v>1954.33</v>
          </cell>
          <cell r="CG9" t="str">
            <v>N/A</v>
          </cell>
          <cell r="CH9" t="str">
            <v>N/A</v>
          </cell>
          <cell r="CI9" t="str">
            <v>No</v>
          </cell>
          <cell r="CJ9" t="str">
            <v>N/A</v>
          </cell>
          <cell r="CK9" t="str">
            <v>N/A</v>
          </cell>
          <cell r="CL9" t="str">
            <v>N/A</v>
          </cell>
          <cell r="CM9">
            <v>0</v>
          </cell>
          <cell r="CN9" t="str">
            <v>Property Solutions Inc.</v>
          </cell>
          <cell r="CO9">
            <v>42867</v>
          </cell>
          <cell r="CP9" t="str">
            <v>No</v>
          </cell>
          <cell r="CQ9" t="str">
            <v>No</v>
          </cell>
          <cell r="CR9" t="str">
            <v>N/A</v>
          </cell>
          <cell r="CS9">
            <v>0</v>
          </cell>
          <cell r="CT9" t="str">
            <v>Property Solutions Inc.</v>
          </cell>
          <cell r="CU9">
            <v>42880</v>
          </cell>
          <cell r="CV9">
            <v>0</v>
          </cell>
          <cell r="CW9">
            <v>188.66</v>
          </cell>
          <cell r="CX9" t="str">
            <v>N/A</v>
          </cell>
          <cell r="CY9" t="str">
            <v>N/A</v>
          </cell>
          <cell r="CZ9" t="str">
            <v>No</v>
          </cell>
          <cell r="DA9" t="str">
            <v>No</v>
          </cell>
          <cell r="DB9" t="str">
            <v>N/A</v>
          </cell>
          <cell r="DC9" t="str">
            <v>N/A</v>
          </cell>
          <cell r="DD9">
            <v>58535.86</v>
          </cell>
          <cell r="DE9">
            <v>91055.8</v>
          </cell>
          <cell r="DF9">
            <v>45527.9</v>
          </cell>
          <cell r="DG9">
            <v>67410.55</v>
          </cell>
          <cell r="DH9">
            <v>43335.35</v>
          </cell>
          <cell r="DI9">
            <v>4815.04</v>
          </cell>
          <cell r="DJ9" t="str">
            <v>N/A</v>
          </cell>
          <cell r="DK9" t="str">
            <v>N/A</v>
          </cell>
          <cell r="DL9" t="str">
            <v>N/A</v>
          </cell>
          <cell r="DM9">
            <v>18160</v>
          </cell>
          <cell r="DN9" t="str">
            <v>N/A</v>
          </cell>
          <cell r="DO9">
            <v>3632</v>
          </cell>
          <cell r="DP9" t="str">
            <v>N/A</v>
          </cell>
          <cell r="DQ9" t="str">
            <v>N/A</v>
          </cell>
          <cell r="DR9" t="str">
            <v>N/A</v>
          </cell>
          <cell r="DS9" t="str">
            <v>N/A</v>
          </cell>
          <cell r="DT9" t="str">
            <v>N/A</v>
          </cell>
          <cell r="DU9" t="str">
            <v>N/A</v>
          </cell>
          <cell r="DV9" t="str">
            <v>N/A</v>
          </cell>
          <cell r="DW9" t="str">
            <v>N/A</v>
          </cell>
          <cell r="DX9" t="str">
            <v>N/A</v>
          </cell>
          <cell r="DY9" t="str">
            <v>N/A</v>
          </cell>
          <cell r="DZ9" t="str">
            <v>N/A</v>
          </cell>
          <cell r="EA9" t="str">
            <v>N/A</v>
          </cell>
          <cell r="EB9" t="str">
            <v>N/A</v>
          </cell>
          <cell r="EC9" t="str">
            <v>N/A</v>
          </cell>
          <cell r="ED9" t="str">
            <v>No</v>
          </cell>
          <cell r="EE9" t="str">
            <v>N/A</v>
          </cell>
          <cell r="EF9" t="str">
            <v>No</v>
          </cell>
          <cell r="EG9" t="str">
            <v>N/A</v>
          </cell>
          <cell r="EH9" t="str">
            <v>N/A</v>
          </cell>
          <cell r="EI9" t="str">
            <v>N/A</v>
          </cell>
          <cell r="EJ9" t="str">
            <v>N/A</v>
          </cell>
          <cell r="EK9" t="str">
            <v>No</v>
          </cell>
          <cell r="EL9" t="str">
            <v>Yes</v>
          </cell>
          <cell r="EM9" t="str">
            <v>No</v>
          </cell>
          <cell r="EN9" t="str">
            <v>Yes</v>
          </cell>
          <cell r="EO9">
            <v>43009</v>
          </cell>
          <cell r="EP9">
            <v>1108114152</v>
          </cell>
          <cell r="EQ9">
            <v>25000</v>
          </cell>
          <cell r="ER9" t="str">
            <v>Charter Oak Fire Insurance</v>
          </cell>
          <cell r="ES9" t="str">
            <v>A++ XV</v>
          </cell>
          <cell r="ET9" t="str">
            <v>Yes</v>
          </cell>
          <cell r="EU9">
            <v>43009</v>
          </cell>
          <cell r="EV9" t="str">
            <v>Charter Oak Fire Insurance</v>
          </cell>
          <cell r="EW9" t="str">
            <v>A++ XV</v>
          </cell>
          <cell r="EX9">
            <v>1108114152</v>
          </cell>
          <cell r="EY9">
            <v>25000</v>
          </cell>
          <cell r="EZ9" t="str">
            <v>Yes</v>
          </cell>
          <cell r="FA9">
            <v>43009</v>
          </cell>
          <cell r="FB9" t="str">
            <v>Charter Oak Fire Insurance</v>
          </cell>
          <cell r="FC9" t="str">
            <v>A++ XV</v>
          </cell>
          <cell r="FD9" t="str">
            <v>$1,000,000/$10,000,000</v>
          </cell>
          <cell r="FE9">
            <v>0</v>
          </cell>
          <cell r="FF9" t="str">
            <v>N/A</v>
          </cell>
          <cell r="FG9" t="str">
            <v>No</v>
          </cell>
          <cell r="FH9" t="str">
            <v>No</v>
          </cell>
          <cell r="FI9" t="str">
            <v>N/A</v>
          </cell>
          <cell r="FJ9" t="str">
            <v>N/A</v>
          </cell>
          <cell r="FK9" t="str">
            <v>N/A</v>
          </cell>
          <cell r="FL9" t="str">
            <v>N/A</v>
          </cell>
          <cell r="FM9" t="str">
            <v>No</v>
          </cell>
          <cell r="FN9" t="str">
            <v>Yes</v>
          </cell>
          <cell r="FO9" t="str">
            <v>(i) Max combined LTV of 70.0% (ii) Min combined DSCR of 1.25x (iii) Annual EGI no less than $5,142,476.88 and NOI no less than $3,368,335.87</v>
          </cell>
          <cell r="FP9" t="str">
            <v>No</v>
          </cell>
          <cell r="FQ9">
            <v>1</v>
          </cell>
          <cell r="FR9" t="str">
            <v>N/A</v>
          </cell>
          <cell r="FS9" t="str">
            <v>N/A</v>
          </cell>
          <cell r="FT9" t="str">
            <v>N/A</v>
          </cell>
          <cell r="FU9" t="str">
            <v>N/A</v>
          </cell>
          <cell r="FV9" t="str">
            <v>Refinance</v>
          </cell>
          <cell r="FW9" t="str">
            <v>Rumney Flats Apartments LLC</v>
          </cell>
          <cell r="FX9" t="str">
            <v>LLC</v>
          </cell>
          <cell r="FY9" t="str">
            <v>Delaware</v>
          </cell>
          <cell r="FZ9" t="str">
            <v>2D Holdings LLC; Deane H. Dolben; Andrew K. Dolben; Dolben Rumney Flats LLC</v>
          </cell>
          <cell r="GA9" t="str">
            <v>N/A</v>
          </cell>
          <cell r="GB9" t="str">
            <v>SPE</v>
          </cell>
          <cell r="GC9" t="str">
            <v>No</v>
          </cell>
          <cell r="GD9" t="str">
            <v>No</v>
          </cell>
          <cell r="GE9" t="str">
            <v>No</v>
          </cell>
          <cell r="GF9" t="str">
            <v>Yes</v>
          </cell>
          <cell r="GG9" t="str">
            <v>Lesser of (i) 1.0% of UPB or (ii) $250,000</v>
          </cell>
          <cell r="GH9" t="str">
            <v>No</v>
          </cell>
          <cell r="GI9" t="str">
            <v>N/A</v>
          </cell>
          <cell r="GJ9" t="str">
            <v>Deane H. Dolben; Andrew K. Dolben</v>
          </cell>
          <cell r="GK9" t="str">
            <v>Deane H. Dolben; Andrew K. Dolben</v>
          </cell>
          <cell r="GL9" t="str">
            <v>Yes</v>
          </cell>
          <cell r="GM9" t="str">
            <v>Yes</v>
          </cell>
          <cell r="GN9" t="str">
            <v>Yes</v>
          </cell>
          <cell r="GO9" t="str">
            <v>Yes</v>
          </cell>
          <cell r="GP9" t="str">
            <v>Yes</v>
          </cell>
          <cell r="GQ9">
            <v>4388063</v>
          </cell>
          <cell r="GR9">
            <v>89226294</v>
          </cell>
          <cell r="GS9" t="str">
            <v>No</v>
          </cell>
          <cell r="GT9" t="str">
            <v>N/A</v>
          </cell>
          <cell r="GU9" t="str">
            <v>The Dolben Company, Inc.</v>
          </cell>
          <cell r="GV9">
            <v>8.0000000000000004E-4</v>
          </cell>
          <cell r="GW9">
            <v>2.0000000000000001E-4</v>
          </cell>
          <cell r="GX9">
            <v>2.8E-5</v>
          </cell>
          <cell r="GY9">
            <v>1.4999999999999999E-4</v>
          </cell>
          <cell r="GZ9">
            <v>8.25E-5</v>
          </cell>
          <cell r="HA9">
            <v>1.2604999999999999E-3</v>
          </cell>
          <cell r="HB9">
            <v>4.1739499999999999E-2</v>
          </cell>
        </row>
        <row r="10">
          <cell r="A10">
            <v>932580092</v>
          </cell>
          <cell r="B10" t="str">
            <v>Kentwood Apartments</v>
          </cell>
          <cell r="C10" t="str">
            <v>Holliday Fenoglio Fowler, L.P.</v>
          </cell>
          <cell r="D10" t="str">
            <v>550 River Glen Drive</v>
          </cell>
          <cell r="E10" t="str">
            <v>Napa</v>
          </cell>
          <cell r="F10" t="str">
            <v>Napa</v>
          </cell>
          <cell r="G10" t="str">
            <v>CA</v>
          </cell>
          <cell r="H10" t="str">
            <v>94558</v>
          </cell>
          <cell r="I10" t="str">
            <v>Multifamily</v>
          </cell>
          <cell r="J10" t="str">
            <v>Garden</v>
          </cell>
          <cell r="K10">
            <v>43070</v>
          </cell>
          <cell r="L10">
            <v>30305</v>
          </cell>
          <cell r="M10">
            <v>41500000</v>
          </cell>
          <cell r="N10">
            <v>39280124.579999998</v>
          </cell>
          <cell r="O10">
            <v>2.7370274548935179E-2</v>
          </cell>
          <cell r="P10">
            <v>43025</v>
          </cell>
          <cell r="Q10">
            <v>3.9800000000000002E-2</v>
          </cell>
          <cell r="R10" t="str">
            <v>Fixed</v>
          </cell>
          <cell r="S10" t="str">
            <v>Actual/360</v>
          </cell>
          <cell r="T10">
            <v>197649.14</v>
          </cell>
          <cell r="U10">
            <v>139553.35999999999</v>
          </cell>
          <cell r="V10">
            <v>43070</v>
          </cell>
          <cell r="W10">
            <v>46692</v>
          </cell>
          <cell r="X10">
            <v>1</v>
          </cell>
          <cell r="Y10">
            <v>10</v>
          </cell>
          <cell r="Z10">
            <v>1.9199999999999998E-2</v>
          </cell>
          <cell r="AA10">
            <v>360</v>
          </cell>
          <cell r="AB10">
            <v>120</v>
          </cell>
          <cell r="AC10">
            <v>360</v>
          </cell>
          <cell r="AD10">
            <v>119</v>
          </cell>
          <cell r="AE10">
            <v>1</v>
          </cell>
          <cell r="AF10">
            <v>84</v>
          </cell>
          <cell r="AG10" t="str">
            <v>L(25) D(91) O(4)</v>
          </cell>
          <cell r="AH10" t="str">
            <v>No</v>
          </cell>
          <cell r="AI10">
            <v>58800000</v>
          </cell>
          <cell r="AJ10" t="str">
            <v>As-Is</v>
          </cell>
          <cell r="AK10" t="str">
            <v>CB Richard Ellis</v>
          </cell>
          <cell r="AL10">
            <v>42830</v>
          </cell>
          <cell r="AM10">
            <v>1987</v>
          </cell>
          <cell r="AN10" t="str">
            <v>N/A</v>
          </cell>
          <cell r="AO10">
            <v>224</v>
          </cell>
          <cell r="AP10">
            <v>5</v>
          </cell>
          <cell r="AQ10">
            <v>4</v>
          </cell>
          <cell r="AR10" t="str">
            <v>Units</v>
          </cell>
          <cell r="AS10">
            <v>185267.86</v>
          </cell>
          <cell r="AT10">
            <v>0</v>
          </cell>
          <cell r="AU10" t="str">
            <v>No</v>
          </cell>
          <cell r="AV10" t="str">
            <v>Yes</v>
          </cell>
          <cell r="AW10" t="str">
            <v>Legal Non-Conforming</v>
          </cell>
          <cell r="AX10" t="str">
            <v>First Mortgage</v>
          </cell>
          <cell r="AY10" t="str">
            <v>Fee Simple</v>
          </cell>
          <cell r="AZ10" t="str">
            <v>N/A</v>
          </cell>
          <cell r="BA10" t="str">
            <v>N/A</v>
          </cell>
          <cell r="BB10" t="str">
            <v>N/A</v>
          </cell>
          <cell r="BC10">
            <v>0.70599999999999996</v>
          </cell>
          <cell r="BD10">
            <v>0.66800000000000004</v>
          </cell>
          <cell r="BE10">
            <v>4862948.4000000004</v>
          </cell>
          <cell r="BF10">
            <v>1711743.38</v>
          </cell>
          <cell r="BG10">
            <v>3151205.02</v>
          </cell>
          <cell r="BH10">
            <v>66976</v>
          </cell>
          <cell r="BI10">
            <v>3084229.02</v>
          </cell>
          <cell r="BJ10">
            <v>1.3</v>
          </cell>
          <cell r="BK10">
            <v>1.84</v>
          </cell>
          <cell r="BL10">
            <v>42978</v>
          </cell>
          <cell r="BM10">
            <v>4846076.9000000004</v>
          </cell>
          <cell r="BN10">
            <v>1483961.14</v>
          </cell>
          <cell r="BO10">
            <v>3362115.76</v>
          </cell>
          <cell r="BP10">
            <v>3224914.31</v>
          </cell>
          <cell r="BQ10">
            <v>1.36</v>
          </cell>
          <cell r="BR10">
            <v>42735</v>
          </cell>
          <cell r="BS10">
            <v>4704021.51</v>
          </cell>
          <cell r="BT10">
            <v>1541318.85</v>
          </cell>
          <cell r="BU10">
            <v>3162702.66</v>
          </cell>
          <cell r="BV10">
            <v>3078938.29</v>
          </cell>
          <cell r="BW10">
            <v>1.3</v>
          </cell>
          <cell r="BX10">
            <v>42369</v>
          </cell>
          <cell r="BY10">
            <v>4390530.91</v>
          </cell>
          <cell r="BZ10">
            <v>1482234.83</v>
          </cell>
          <cell r="CA10">
            <v>2908296.08</v>
          </cell>
          <cell r="CB10">
            <v>2820727.01</v>
          </cell>
          <cell r="CC10">
            <v>1.19</v>
          </cell>
          <cell r="CD10">
            <v>1.03</v>
          </cell>
          <cell r="CE10">
            <v>42997</v>
          </cell>
          <cell r="CF10">
            <v>1761.76</v>
          </cell>
          <cell r="CG10" t="str">
            <v>N/A</v>
          </cell>
          <cell r="CH10" t="str">
            <v>N/A</v>
          </cell>
          <cell r="CI10" t="str">
            <v>No</v>
          </cell>
          <cell r="CJ10" t="str">
            <v>N/A</v>
          </cell>
          <cell r="CK10" t="str">
            <v>N/A</v>
          </cell>
          <cell r="CL10" t="str">
            <v>N/A</v>
          </cell>
          <cell r="CM10">
            <v>0</v>
          </cell>
          <cell r="CN10" t="str">
            <v>Partner Engineering and Science, Inc.</v>
          </cell>
          <cell r="CO10">
            <v>42839</v>
          </cell>
          <cell r="CP10" t="str">
            <v>No</v>
          </cell>
          <cell r="CQ10" t="str">
            <v>No</v>
          </cell>
          <cell r="CR10" t="str">
            <v>N/A</v>
          </cell>
          <cell r="CS10">
            <v>0</v>
          </cell>
          <cell r="CT10" t="str">
            <v>Partner Engineering and Science, Inc.</v>
          </cell>
          <cell r="CU10">
            <v>42838</v>
          </cell>
          <cell r="CV10">
            <v>15760</v>
          </cell>
          <cell r="CW10">
            <v>298.52</v>
          </cell>
          <cell r="CX10" t="str">
            <v>Partner Engineering and Science, Inc.</v>
          </cell>
          <cell r="CY10">
            <v>42838</v>
          </cell>
          <cell r="CZ10" t="str">
            <v>Yes</v>
          </cell>
          <cell r="DA10" t="str">
            <v>Yes</v>
          </cell>
          <cell r="DB10">
            <v>0.1</v>
          </cell>
          <cell r="DC10" t="str">
            <v>Green Up</v>
          </cell>
          <cell r="DD10">
            <v>104557.34</v>
          </cell>
          <cell r="DE10">
            <v>104557.34</v>
          </cell>
          <cell r="DF10">
            <v>58637.5</v>
          </cell>
          <cell r="DG10" t="str">
            <v>N/A</v>
          </cell>
          <cell r="DH10" t="str">
            <v>N/A</v>
          </cell>
          <cell r="DI10" t="str">
            <v>Springing</v>
          </cell>
          <cell r="DJ10" t="str">
            <v>N/A</v>
          </cell>
          <cell r="DK10" t="str">
            <v>N/A</v>
          </cell>
          <cell r="DL10" t="str">
            <v>N/A</v>
          </cell>
          <cell r="DM10">
            <v>108684.8</v>
          </cell>
          <cell r="DN10">
            <v>108684.8</v>
          </cell>
          <cell r="DO10">
            <v>4667</v>
          </cell>
          <cell r="DP10" t="str">
            <v>N/A</v>
          </cell>
          <cell r="DQ10">
            <v>98000</v>
          </cell>
          <cell r="DR10">
            <v>98000</v>
          </cell>
          <cell r="DS10" t="str">
            <v>Green Improvements Reserve</v>
          </cell>
          <cell r="DT10" t="str">
            <v>N/A</v>
          </cell>
          <cell r="DU10" t="str">
            <v>N/A</v>
          </cell>
          <cell r="DV10" t="str">
            <v>Insurance Reserve</v>
          </cell>
          <cell r="DW10" t="str">
            <v>N/A</v>
          </cell>
          <cell r="DX10" t="str">
            <v>Insurance Escrow (Monthly) commences upon (i) event of default or (ii) origination of supplemental mortgage.</v>
          </cell>
          <cell r="DY10" t="str">
            <v>N/A</v>
          </cell>
          <cell r="DZ10" t="str">
            <v>N/A</v>
          </cell>
          <cell r="EA10" t="str">
            <v>N/A</v>
          </cell>
          <cell r="EB10" t="str">
            <v>N/A</v>
          </cell>
          <cell r="EC10" t="str">
            <v>N/A</v>
          </cell>
          <cell r="ED10" t="str">
            <v>No</v>
          </cell>
          <cell r="EE10" t="str">
            <v>N/A</v>
          </cell>
          <cell r="EF10" t="str">
            <v>No</v>
          </cell>
          <cell r="EG10" t="str">
            <v>N/A</v>
          </cell>
          <cell r="EH10" t="str">
            <v>N/A</v>
          </cell>
          <cell r="EI10" t="str">
            <v>N/A</v>
          </cell>
          <cell r="EJ10" t="str">
            <v>N/A</v>
          </cell>
          <cell r="EK10" t="str">
            <v>No</v>
          </cell>
          <cell r="EL10" t="str">
            <v>Yes</v>
          </cell>
          <cell r="EM10" t="str">
            <v>No</v>
          </cell>
          <cell r="EN10" t="str">
            <v>Yes</v>
          </cell>
          <cell r="EO10">
            <v>43281</v>
          </cell>
          <cell r="EP10">
            <v>200000000</v>
          </cell>
          <cell r="EQ10">
            <v>25000</v>
          </cell>
          <cell r="ER10" t="str">
            <v>Lloyd's of London</v>
          </cell>
          <cell r="ES10" t="str">
            <v>A XV</v>
          </cell>
          <cell r="ET10" t="str">
            <v>Yes</v>
          </cell>
          <cell r="EU10">
            <v>43281</v>
          </cell>
          <cell r="EV10" t="str">
            <v>Lloyd's of London</v>
          </cell>
          <cell r="EW10" t="str">
            <v>A XV</v>
          </cell>
          <cell r="EX10">
            <v>200000000</v>
          </cell>
          <cell r="EY10">
            <v>100000</v>
          </cell>
          <cell r="EZ10" t="str">
            <v>Yes</v>
          </cell>
          <cell r="FA10">
            <v>43281</v>
          </cell>
          <cell r="FB10" t="str">
            <v>Allied World Assurance Company</v>
          </cell>
          <cell r="FC10" t="str">
            <v>A XV</v>
          </cell>
          <cell r="FD10" t="str">
            <v>$1,000,000/$2,000,000</v>
          </cell>
          <cell r="FE10">
            <v>25000</v>
          </cell>
          <cell r="FF10" t="str">
            <v>N/A</v>
          </cell>
          <cell r="FG10" t="str">
            <v>No</v>
          </cell>
          <cell r="FH10" t="str">
            <v>No</v>
          </cell>
          <cell r="FI10" t="str">
            <v>N/A</v>
          </cell>
          <cell r="FJ10" t="str">
            <v>N/A</v>
          </cell>
          <cell r="FK10" t="str">
            <v>N/A</v>
          </cell>
          <cell r="FL10" t="str">
            <v>N/A</v>
          </cell>
          <cell r="FM10" t="str">
            <v>No</v>
          </cell>
          <cell r="FN10" t="str">
            <v>Yes</v>
          </cell>
          <cell r="FO10" t="str">
            <v>(i) Max combined LTV of 75.0% (ii) Min combined DSCR of 1.25x</v>
          </cell>
          <cell r="FP10" t="str">
            <v>No</v>
          </cell>
          <cell r="FQ10">
            <v>1</v>
          </cell>
          <cell r="FR10" t="str">
            <v>N/A</v>
          </cell>
          <cell r="FS10" t="str">
            <v>N/A</v>
          </cell>
          <cell r="FT10" t="str">
            <v>N/A</v>
          </cell>
          <cell r="FU10" t="str">
            <v>N/A</v>
          </cell>
          <cell r="FV10" t="str">
            <v>Acquisition</v>
          </cell>
          <cell r="FW10" t="str">
            <v>Prime Spain Glen Drive LLC; Prime Portfolio Glen Drive, LLC</v>
          </cell>
          <cell r="FX10" t="str">
            <v>LLC</v>
          </cell>
          <cell r="FY10" t="str">
            <v>Delaware</v>
          </cell>
          <cell r="FZ10" t="str">
            <v>Atwater James Multifamily Investments, LP; John C. Atwater; Prime Portgolio, LP; Prime Spain Investments, LP</v>
          </cell>
          <cell r="GA10" t="str">
            <v>N/A</v>
          </cell>
          <cell r="GB10" t="str">
            <v>SPE</v>
          </cell>
          <cell r="GC10" t="str">
            <v>Yes</v>
          </cell>
          <cell r="GD10" t="str">
            <v>No</v>
          </cell>
          <cell r="GE10" t="str">
            <v>No</v>
          </cell>
          <cell r="GF10" t="str">
            <v>Yes</v>
          </cell>
          <cell r="GG10" t="str">
            <v>Lesser of (i) 1.0% of UPB or (ii) $250,000</v>
          </cell>
          <cell r="GH10" t="str">
            <v>No</v>
          </cell>
          <cell r="GI10" t="str">
            <v>N/A</v>
          </cell>
          <cell r="GJ10" t="str">
            <v>Atwater James Multifamily Investments, LP</v>
          </cell>
          <cell r="GK10" t="str">
            <v>Atwater James Multifamily Investments, LP</v>
          </cell>
          <cell r="GL10" t="str">
            <v>Yes</v>
          </cell>
          <cell r="GM10" t="str">
            <v>Yes</v>
          </cell>
          <cell r="GN10" t="str">
            <v>Yes</v>
          </cell>
          <cell r="GO10" t="str">
            <v>Yes</v>
          </cell>
          <cell r="GP10" t="str">
            <v>Yes</v>
          </cell>
          <cell r="GQ10">
            <v>2200493</v>
          </cell>
          <cell r="GR10">
            <v>36096247</v>
          </cell>
          <cell r="GS10" t="str">
            <v>No</v>
          </cell>
          <cell r="GT10" t="str">
            <v>N/A</v>
          </cell>
          <cell r="GU10" t="str">
            <v>Prime Administration, LLC, dba Prime Residential</v>
          </cell>
          <cell r="GV10">
            <v>6.9999999999999999E-4</v>
          </cell>
          <cell r="GW10">
            <v>2.0000000000000001E-4</v>
          </cell>
          <cell r="GX10">
            <v>2.8E-5</v>
          </cell>
          <cell r="GY10">
            <v>1.4999999999999999E-4</v>
          </cell>
          <cell r="GZ10">
            <v>8.25E-5</v>
          </cell>
          <cell r="HA10">
            <v>1.1605000000000001E-3</v>
          </cell>
          <cell r="HB10">
            <v>3.86395E-2</v>
          </cell>
        </row>
        <row r="11">
          <cell r="A11">
            <v>708858899</v>
          </cell>
          <cell r="B11" t="str">
            <v>Charlesmont Apartments</v>
          </cell>
          <cell r="C11" t="str">
            <v>CBRE Capital Markets, Inc.</v>
          </cell>
          <cell r="D11" t="str">
            <v>3000 Wallford Drive</v>
          </cell>
          <cell r="E11" t="str">
            <v>Dundalk</v>
          </cell>
          <cell r="F11" t="str">
            <v>Baltimore</v>
          </cell>
          <cell r="G11" t="str">
            <v>MD</v>
          </cell>
          <cell r="H11" t="str">
            <v>21222</v>
          </cell>
          <cell r="I11" t="str">
            <v>Multifamily</v>
          </cell>
          <cell r="J11" t="str">
            <v>Garden</v>
          </cell>
          <cell r="K11">
            <v>43070</v>
          </cell>
          <cell r="L11">
            <v>89014</v>
          </cell>
          <cell r="M11">
            <v>41280000</v>
          </cell>
          <cell r="N11">
            <v>38159240.979999997</v>
          </cell>
          <cell r="O11">
            <v>2.7225179117591428E-2</v>
          </cell>
          <cell r="P11">
            <v>43039</v>
          </cell>
          <cell r="Q11">
            <v>3.7499999999999999E-2</v>
          </cell>
          <cell r="R11" t="str">
            <v>Fixed</v>
          </cell>
          <cell r="S11" t="str">
            <v>Actual/360</v>
          </cell>
          <cell r="T11">
            <v>191174.12</v>
          </cell>
          <cell r="U11">
            <v>130791.67</v>
          </cell>
          <cell r="V11">
            <v>43070</v>
          </cell>
          <cell r="W11">
            <v>46692</v>
          </cell>
          <cell r="X11">
            <v>1</v>
          </cell>
          <cell r="Y11">
            <v>10</v>
          </cell>
          <cell r="Z11">
            <v>1.89E-2</v>
          </cell>
          <cell r="AA11">
            <v>360</v>
          </cell>
          <cell r="AB11">
            <v>120</v>
          </cell>
          <cell r="AC11">
            <v>360</v>
          </cell>
          <cell r="AD11">
            <v>119</v>
          </cell>
          <cell r="AE11">
            <v>1</v>
          </cell>
          <cell r="AF11">
            <v>72</v>
          </cell>
          <cell r="AG11" t="str">
            <v>L(25) D(91) O(4)</v>
          </cell>
          <cell r="AH11" t="str">
            <v>No</v>
          </cell>
          <cell r="AI11">
            <v>51600000</v>
          </cell>
          <cell r="AJ11" t="str">
            <v>As-Is</v>
          </cell>
          <cell r="AK11" t="str">
            <v>Cushman &amp; Wakefield, Inc.</v>
          </cell>
          <cell r="AL11">
            <v>42957</v>
          </cell>
          <cell r="AM11">
            <v>1964</v>
          </cell>
          <cell r="AN11">
            <v>2016</v>
          </cell>
          <cell r="AO11">
            <v>565</v>
          </cell>
          <cell r="AP11">
            <v>564</v>
          </cell>
          <cell r="AQ11">
            <v>353</v>
          </cell>
          <cell r="AR11" t="str">
            <v>Units</v>
          </cell>
          <cell r="AS11">
            <v>73061.95</v>
          </cell>
          <cell r="AT11">
            <v>0</v>
          </cell>
          <cell r="AU11" t="str">
            <v>No</v>
          </cell>
          <cell r="AV11" t="str">
            <v>Yes</v>
          </cell>
          <cell r="AW11" t="str">
            <v>Conforming</v>
          </cell>
          <cell r="AX11" t="str">
            <v>First Mortgage</v>
          </cell>
          <cell r="AY11" t="str">
            <v>Fee Simple</v>
          </cell>
          <cell r="AZ11" t="str">
            <v>N/A</v>
          </cell>
          <cell r="BA11" t="str">
            <v>N/A</v>
          </cell>
          <cell r="BB11" t="str">
            <v>N/A</v>
          </cell>
          <cell r="BC11">
            <v>0.8</v>
          </cell>
          <cell r="BD11">
            <v>0.74</v>
          </cell>
          <cell r="BE11">
            <v>5972444</v>
          </cell>
          <cell r="BF11">
            <v>2694089</v>
          </cell>
          <cell r="BG11">
            <v>3278355.2</v>
          </cell>
          <cell r="BH11">
            <v>84750</v>
          </cell>
          <cell r="BI11">
            <v>3193605</v>
          </cell>
          <cell r="BJ11">
            <v>1.39</v>
          </cell>
          <cell r="BK11">
            <v>2.0299999999999998</v>
          </cell>
          <cell r="BL11">
            <v>42978</v>
          </cell>
          <cell r="BM11">
            <v>5949296</v>
          </cell>
          <cell r="BN11">
            <v>2686955</v>
          </cell>
          <cell r="BO11">
            <v>3262340.86</v>
          </cell>
          <cell r="BP11">
            <v>3262341</v>
          </cell>
          <cell r="BQ11">
            <v>1.42</v>
          </cell>
          <cell r="BR11">
            <v>42735</v>
          </cell>
          <cell r="BS11">
            <v>5820949.5</v>
          </cell>
          <cell r="BT11">
            <v>2572741.86</v>
          </cell>
          <cell r="BU11">
            <v>3248207.64</v>
          </cell>
          <cell r="BV11">
            <v>3248207.64</v>
          </cell>
          <cell r="BW11">
            <v>1.42</v>
          </cell>
          <cell r="BX11">
            <v>42369</v>
          </cell>
          <cell r="BY11">
            <v>5637632.46</v>
          </cell>
          <cell r="BZ11">
            <v>2401878.46</v>
          </cell>
          <cell r="CA11">
            <v>3235754</v>
          </cell>
          <cell r="CB11">
            <v>3235754</v>
          </cell>
          <cell r="CC11">
            <v>1.41</v>
          </cell>
          <cell r="CD11">
            <v>1</v>
          </cell>
          <cell r="CE11">
            <v>43008</v>
          </cell>
          <cell r="CF11">
            <v>845</v>
          </cell>
          <cell r="CG11" t="str">
            <v>N/A</v>
          </cell>
          <cell r="CH11" t="str">
            <v>N/A</v>
          </cell>
          <cell r="CI11" t="str">
            <v>Yes</v>
          </cell>
          <cell r="CJ11" t="str">
            <v>Section 8 Vouchers</v>
          </cell>
          <cell r="CK11" t="str">
            <v>N/A</v>
          </cell>
          <cell r="CL11" t="str">
            <v>N/A</v>
          </cell>
          <cell r="CM11">
            <v>0</v>
          </cell>
          <cell r="CN11" t="str">
            <v>Building Evaluation Services and Technology</v>
          </cell>
          <cell r="CO11">
            <v>42948</v>
          </cell>
          <cell r="CP11" t="str">
            <v>No</v>
          </cell>
          <cell r="CQ11" t="str">
            <v>No</v>
          </cell>
          <cell r="CR11" t="str">
            <v>N/A</v>
          </cell>
          <cell r="CS11">
            <v>0</v>
          </cell>
          <cell r="CT11" t="str">
            <v>Building Evaluation Services and Technology</v>
          </cell>
          <cell r="CU11">
            <v>42948</v>
          </cell>
          <cell r="CV11">
            <v>553900</v>
          </cell>
          <cell r="CW11">
            <v>293.47000000000003</v>
          </cell>
          <cell r="CX11" t="str">
            <v>N/A</v>
          </cell>
          <cell r="CY11" t="str">
            <v>N/A</v>
          </cell>
          <cell r="CZ11" t="str">
            <v>No</v>
          </cell>
          <cell r="DA11" t="str">
            <v>No</v>
          </cell>
          <cell r="DB11" t="str">
            <v>N/A</v>
          </cell>
          <cell r="DC11" t="str">
            <v>Green Up</v>
          </cell>
          <cell r="DD11">
            <v>305253.24</v>
          </cell>
          <cell r="DE11">
            <v>305253.24</v>
          </cell>
          <cell r="DF11">
            <v>61050.66</v>
          </cell>
          <cell r="DG11" t="str">
            <v>N/A</v>
          </cell>
          <cell r="DH11" t="str">
            <v>N/A</v>
          </cell>
          <cell r="DI11" t="str">
            <v>Springing</v>
          </cell>
          <cell r="DJ11">
            <v>692375</v>
          </cell>
          <cell r="DK11">
            <v>692375</v>
          </cell>
          <cell r="DL11" t="str">
            <v>N/A</v>
          </cell>
          <cell r="DM11" t="str">
            <v>N/A</v>
          </cell>
          <cell r="DN11" t="str">
            <v>N/A</v>
          </cell>
          <cell r="DO11">
            <v>13795</v>
          </cell>
          <cell r="DP11" t="str">
            <v>N/A</v>
          </cell>
          <cell r="DQ11" t="str">
            <v>$766,704; $247,188; N/A</v>
          </cell>
          <cell r="DR11" t="str">
            <v>$766,704; $247,188; N/A</v>
          </cell>
          <cell r="DS11" t="str">
            <v>Replacement Reserve Additional Deposit; Green Improvements Reserve; Stab-Lok Remediation Reserve</v>
          </cell>
          <cell r="DT11" t="str">
            <v>N/A; N/A; Springing</v>
          </cell>
          <cell r="DU11" t="str">
            <v>N/A</v>
          </cell>
          <cell r="DV11" t="str">
            <v>Insurance Reserve</v>
          </cell>
          <cell r="DW11" t="str">
            <v>N/A</v>
          </cell>
          <cell r="DX11" t="str">
            <v>Insurance Escrow (Monthly) commences upon (i) event of default or (ii) origination of supplemental mortgage.</v>
          </cell>
          <cell r="DY11" t="str">
            <v>Stab-Lok Remediation Reserve</v>
          </cell>
          <cell r="DZ11" t="str">
            <v>N/A</v>
          </cell>
          <cell r="EA11"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11" t="str">
            <v>N/A</v>
          </cell>
          <cell r="EC11" t="str">
            <v>N/A</v>
          </cell>
          <cell r="ED11" t="str">
            <v>No</v>
          </cell>
          <cell r="EE11" t="str">
            <v>N/A</v>
          </cell>
          <cell r="EF11" t="str">
            <v>No</v>
          </cell>
          <cell r="EG11" t="str">
            <v>N/A</v>
          </cell>
          <cell r="EH11" t="str">
            <v>N/A</v>
          </cell>
          <cell r="EI11" t="str">
            <v>N/A</v>
          </cell>
          <cell r="EJ11" t="str">
            <v>N/A</v>
          </cell>
          <cell r="EK11" t="str">
            <v>No</v>
          </cell>
          <cell r="EL11" t="str">
            <v>Yes</v>
          </cell>
          <cell r="EM11" t="str">
            <v>No</v>
          </cell>
          <cell r="EN11" t="str">
            <v>Yes</v>
          </cell>
          <cell r="EO11">
            <v>43191</v>
          </cell>
          <cell r="EP11">
            <v>100000000</v>
          </cell>
          <cell r="EQ11">
            <v>0</v>
          </cell>
          <cell r="ER11" t="str">
            <v>Hiscox</v>
          </cell>
          <cell r="ES11" t="str">
            <v>A XI</v>
          </cell>
          <cell r="ET11" t="str">
            <v>Yes</v>
          </cell>
          <cell r="EU11">
            <v>43191</v>
          </cell>
          <cell r="EV11" t="str">
            <v>Starr Surplus Lines Insurance Company</v>
          </cell>
          <cell r="EW11" t="str">
            <v>A XV</v>
          </cell>
          <cell r="EX11">
            <v>350000000</v>
          </cell>
          <cell r="EY11">
            <v>25000</v>
          </cell>
          <cell r="EZ11" t="str">
            <v>Yes</v>
          </cell>
          <cell r="FA11">
            <v>43191</v>
          </cell>
          <cell r="FB11" t="str">
            <v>Federal Insurance Company</v>
          </cell>
          <cell r="FC11" t="str">
            <v>A++ XV</v>
          </cell>
          <cell r="FD11" t="str">
            <v>$1,000,000/$2,000,000</v>
          </cell>
          <cell r="FE11">
            <v>0</v>
          </cell>
          <cell r="FF11" t="str">
            <v>N/A</v>
          </cell>
          <cell r="FG11" t="str">
            <v>No</v>
          </cell>
          <cell r="FH11" t="str">
            <v>No</v>
          </cell>
          <cell r="FI11" t="str">
            <v>N/A</v>
          </cell>
          <cell r="FJ11" t="str">
            <v>N/A</v>
          </cell>
          <cell r="FK11" t="str">
            <v>N/A</v>
          </cell>
          <cell r="FL11" t="str">
            <v>N/A</v>
          </cell>
          <cell r="FM11" t="str">
            <v>No</v>
          </cell>
          <cell r="FN11" t="str">
            <v>Yes</v>
          </cell>
          <cell r="FO11" t="str">
            <v>(i) Max combined LTV of 80.0% (ii) Min combined DSCR of 1.25x</v>
          </cell>
          <cell r="FP11" t="str">
            <v>No</v>
          </cell>
          <cell r="FQ11">
            <v>1</v>
          </cell>
          <cell r="FR11" t="str">
            <v>N/A</v>
          </cell>
          <cell r="FS11" t="str">
            <v>N/A</v>
          </cell>
          <cell r="FT11" t="str">
            <v>N/A</v>
          </cell>
          <cell r="FU11" t="str">
            <v>N/A</v>
          </cell>
          <cell r="FV11" t="str">
            <v>Acquisition</v>
          </cell>
          <cell r="FW11" t="str">
            <v>Charlesmont Apartments Owner LLC</v>
          </cell>
          <cell r="FX11" t="str">
            <v>LLC</v>
          </cell>
          <cell r="FY11" t="str">
            <v>Delaware</v>
          </cell>
          <cell r="FZ11" t="str">
            <v>Morgan Realty Partners, LP</v>
          </cell>
          <cell r="GA11" t="str">
            <v>Group 1</v>
          </cell>
          <cell r="GB11" t="str">
            <v>SPE</v>
          </cell>
          <cell r="GC11" t="str">
            <v>No</v>
          </cell>
          <cell r="GD11" t="str">
            <v>No</v>
          </cell>
          <cell r="GE11" t="str">
            <v>No</v>
          </cell>
          <cell r="GF11" t="str">
            <v>Yes</v>
          </cell>
          <cell r="GG11" t="str">
            <v>Lesser of (i) 1.0% of UPB or (ii) $250,000</v>
          </cell>
          <cell r="GH11" t="str">
            <v>No</v>
          </cell>
          <cell r="GI11" t="str">
            <v>N/A</v>
          </cell>
          <cell r="GJ11" t="str">
            <v>Morgan Realty Partners, LP</v>
          </cell>
          <cell r="GK11" t="str">
            <v>Morgan Realty Partners, LP</v>
          </cell>
          <cell r="GL11" t="str">
            <v>Yes</v>
          </cell>
          <cell r="GM11" t="str">
            <v>Yes</v>
          </cell>
          <cell r="GN11" t="str">
            <v>Yes</v>
          </cell>
          <cell r="GO11" t="str">
            <v>Yes</v>
          </cell>
          <cell r="GP11" t="str">
            <v>Yes</v>
          </cell>
          <cell r="GQ11">
            <v>6415934</v>
          </cell>
          <cell r="GR11">
            <v>25091643</v>
          </cell>
          <cell r="GS11" t="str">
            <v>No</v>
          </cell>
          <cell r="GT11" t="str">
            <v>N/A</v>
          </cell>
          <cell r="GU11" t="str">
            <v>Morgan Properties Management Company, LLC</v>
          </cell>
          <cell r="GV11">
            <v>5.0000000000000001E-4</v>
          </cell>
          <cell r="GW11">
            <v>2.0000000000000001E-4</v>
          </cell>
          <cell r="GX11">
            <v>2.8E-5</v>
          </cell>
          <cell r="GY11">
            <v>1.4999999999999999E-4</v>
          </cell>
          <cell r="GZ11">
            <v>8.25E-5</v>
          </cell>
          <cell r="HA11">
            <v>9.6049999999999998E-4</v>
          </cell>
          <cell r="HB11">
            <v>3.6539499999999996E-2</v>
          </cell>
        </row>
        <row r="12">
          <cell r="A12">
            <v>942573692</v>
          </cell>
          <cell r="B12" t="str">
            <v>Haven At Research Triangle Park</v>
          </cell>
          <cell r="C12" t="str">
            <v>Capital One Multifamily Finance, LLC</v>
          </cell>
          <cell r="D12" t="str">
            <v>3001 New Haven Drive</v>
          </cell>
          <cell r="E12" t="str">
            <v>Durham</v>
          </cell>
          <cell r="F12" t="str">
            <v>Durham</v>
          </cell>
          <cell r="G12" t="str">
            <v>NC</v>
          </cell>
          <cell r="H12" t="str">
            <v>27703</v>
          </cell>
          <cell r="I12" t="str">
            <v>Multifamily</v>
          </cell>
          <cell r="J12" t="str">
            <v>Garden</v>
          </cell>
          <cell r="K12">
            <v>43070</v>
          </cell>
          <cell r="L12">
            <v>20175</v>
          </cell>
          <cell r="M12">
            <v>36918000</v>
          </cell>
          <cell r="N12">
            <v>33464359.84</v>
          </cell>
          <cell r="O12">
            <v>2.4348332428857564E-2</v>
          </cell>
          <cell r="P12">
            <v>43007</v>
          </cell>
          <cell r="Q12">
            <v>3.9300000000000002E-2</v>
          </cell>
          <cell r="R12" t="str">
            <v>Fixed</v>
          </cell>
          <cell r="S12" t="str">
            <v>Actual/360</v>
          </cell>
          <cell r="T12">
            <v>174765.58</v>
          </cell>
          <cell r="U12">
            <v>122585.71</v>
          </cell>
          <cell r="V12">
            <v>43040</v>
          </cell>
          <cell r="W12">
            <v>46661</v>
          </cell>
          <cell r="X12">
            <v>1</v>
          </cell>
          <cell r="Y12">
            <v>15</v>
          </cell>
          <cell r="Z12">
            <v>2.1899999999999999E-2</v>
          </cell>
          <cell r="AA12">
            <v>360</v>
          </cell>
          <cell r="AB12">
            <v>120</v>
          </cell>
          <cell r="AC12">
            <v>360</v>
          </cell>
          <cell r="AD12">
            <v>118</v>
          </cell>
          <cell r="AE12">
            <v>2</v>
          </cell>
          <cell r="AF12">
            <v>60</v>
          </cell>
          <cell r="AG12" t="str">
            <v>L(26) D(90) O(4)</v>
          </cell>
          <cell r="AH12" t="str">
            <v>No</v>
          </cell>
          <cell r="AI12">
            <v>48100000</v>
          </cell>
          <cell r="AJ12" t="str">
            <v>As-Is</v>
          </cell>
          <cell r="AK12" t="str">
            <v>Colliers International Valuation &amp; Advisory Services</v>
          </cell>
          <cell r="AL12">
            <v>42963</v>
          </cell>
          <cell r="AM12">
            <v>2000</v>
          </cell>
          <cell r="AN12">
            <v>2016</v>
          </cell>
          <cell r="AO12">
            <v>369</v>
          </cell>
          <cell r="AP12">
            <v>354</v>
          </cell>
          <cell r="AQ12">
            <v>3</v>
          </cell>
          <cell r="AR12" t="str">
            <v>Units</v>
          </cell>
          <cell r="AS12">
            <v>100048.78</v>
          </cell>
          <cell r="AT12">
            <v>0</v>
          </cell>
          <cell r="AU12" t="str">
            <v>No</v>
          </cell>
          <cell r="AV12" t="str">
            <v>Yes</v>
          </cell>
          <cell r="AW12" t="str">
            <v>Legal Non-Conforming</v>
          </cell>
          <cell r="AX12" t="str">
            <v>First Mortgage</v>
          </cell>
          <cell r="AY12" t="str">
            <v>Fee Simple</v>
          </cell>
          <cell r="AZ12" t="str">
            <v>N/A</v>
          </cell>
          <cell r="BA12" t="str">
            <v>N/A</v>
          </cell>
          <cell r="BB12" t="str">
            <v>N/A</v>
          </cell>
          <cell r="BC12">
            <v>0.76800000000000002</v>
          </cell>
          <cell r="BD12">
            <v>0.69599999999999995</v>
          </cell>
          <cell r="BE12">
            <v>4136024.56</v>
          </cell>
          <cell r="BF12">
            <v>1410847.08</v>
          </cell>
          <cell r="BG12">
            <v>2725177.48</v>
          </cell>
          <cell r="BH12">
            <v>82287</v>
          </cell>
          <cell r="BI12">
            <v>2642890.48</v>
          </cell>
          <cell r="BJ12">
            <v>1.26</v>
          </cell>
          <cell r="BK12">
            <v>1.8</v>
          </cell>
          <cell r="BL12">
            <v>42947</v>
          </cell>
          <cell r="BM12">
            <v>4048716.88</v>
          </cell>
          <cell r="BN12">
            <v>1350102.84</v>
          </cell>
          <cell r="BO12">
            <v>2698614.04</v>
          </cell>
          <cell r="BP12">
            <v>2698614.04</v>
          </cell>
          <cell r="BQ12">
            <v>1.29</v>
          </cell>
          <cell r="BR12">
            <v>42735</v>
          </cell>
          <cell r="BS12">
            <v>4282615.12</v>
          </cell>
          <cell r="BT12">
            <v>1442960.72</v>
          </cell>
          <cell r="BU12">
            <v>2839654.3999999999</v>
          </cell>
          <cell r="BV12">
            <v>2839654.3999999999</v>
          </cell>
          <cell r="BW12">
            <v>1.35</v>
          </cell>
          <cell r="BX12">
            <v>42369</v>
          </cell>
          <cell r="BY12">
            <v>3857367.61</v>
          </cell>
          <cell r="BZ12">
            <v>1373177.31</v>
          </cell>
          <cell r="CA12">
            <v>2484190.2999999998</v>
          </cell>
          <cell r="CB12">
            <v>2484190.2999999998</v>
          </cell>
          <cell r="CC12">
            <v>1.18</v>
          </cell>
          <cell r="CD12">
            <v>1.02</v>
          </cell>
          <cell r="CE12">
            <v>43008</v>
          </cell>
          <cell r="CF12">
            <v>950.77</v>
          </cell>
          <cell r="CG12" t="str">
            <v>N/A</v>
          </cell>
          <cell r="CH12" t="str">
            <v>N/A</v>
          </cell>
          <cell r="CI12" t="str">
            <v>No</v>
          </cell>
          <cell r="CJ12" t="str">
            <v>N/A</v>
          </cell>
          <cell r="CK12" t="str">
            <v>N/A</v>
          </cell>
          <cell r="CL12" t="str">
            <v>N/A</v>
          </cell>
          <cell r="CM12">
            <v>0</v>
          </cell>
          <cell r="CN12" t="str">
            <v>EFI Global, Inc.</v>
          </cell>
          <cell r="CO12">
            <v>42971</v>
          </cell>
          <cell r="CP12" t="str">
            <v>No</v>
          </cell>
          <cell r="CQ12" t="str">
            <v>No</v>
          </cell>
          <cell r="CR12" t="str">
            <v>N/A</v>
          </cell>
          <cell r="CS12">
            <v>0</v>
          </cell>
          <cell r="CT12" t="str">
            <v>EFI Global, Inc.</v>
          </cell>
          <cell r="CU12">
            <v>42976</v>
          </cell>
          <cell r="CV12">
            <v>10550</v>
          </cell>
          <cell r="CW12">
            <v>223.22</v>
          </cell>
          <cell r="CX12" t="str">
            <v>N/A</v>
          </cell>
          <cell r="CY12" t="str">
            <v>N/A</v>
          </cell>
          <cell r="CZ12" t="str">
            <v>No</v>
          </cell>
          <cell r="DA12" t="str">
            <v>No</v>
          </cell>
          <cell r="DB12" t="str">
            <v>N/A</v>
          </cell>
          <cell r="DC12" t="str">
            <v>Green Up</v>
          </cell>
          <cell r="DD12">
            <v>357024.98</v>
          </cell>
          <cell r="DE12">
            <v>327272.90000000002</v>
          </cell>
          <cell r="DF12">
            <v>29752.080000000002</v>
          </cell>
          <cell r="DG12">
            <v>39774.480000000003</v>
          </cell>
          <cell r="DH12">
            <v>34802.67</v>
          </cell>
          <cell r="DI12">
            <v>4971.8100000000004</v>
          </cell>
          <cell r="DJ12" t="str">
            <v>N/A</v>
          </cell>
          <cell r="DK12" t="str">
            <v>N/A</v>
          </cell>
          <cell r="DL12" t="str">
            <v>N/A</v>
          </cell>
          <cell r="DM12">
            <v>6857.25</v>
          </cell>
          <cell r="DN12" t="str">
            <v>N/A</v>
          </cell>
          <cell r="DO12">
            <v>6857.25</v>
          </cell>
          <cell r="DP12" t="str">
            <v>N/A</v>
          </cell>
          <cell r="DQ12">
            <v>161438</v>
          </cell>
          <cell r="DR12">
            <v>161438</v>
          </cell>
          <cell r="DS12" t="str">
            <v>Green Improvements Reserve</v>
          </cell>
          <cell r="DT12" t="str">
            <v>N/A</v>
          </cell>
          <cell r="DU12" t="str">
            <v>N/A</v>
          </cell>
          <cell r="DV12" t="str">
            <v>N/A</v>
          </cell>
          <cell r="DW12" t="str">
            <v>N/A</v>
          </cell>
          <cell r="DX12" t="str">
            <v>N/A</v>
          </cell>
          <cell r="DY12" t="str">
            <v>N/A</v>
          </cell>
          <cell r="DZ12" t="str">
            <v>N/A</v>
          </cell>
          <cell r="EA12" t="str">
            <v>N/A</v>
          </cell>
          <cell r="EB12" t="str">
            <v>N/A</v>
          </cell>
          <cell r="EC12" t="str">
            <v>N/A</v>
          </cell>
          <cell r="ED12" t="str">
            <v>No</v>
          </cell>
          <cell r="EE12" t="str">
            <v>N/A</v>
          </cell>
          <cell r="EF12" t="str">
            <v>No</v>
          </cell>
          <cell r="EG12" t="str">
            <v>N/A</v>
          </cell>
          <cell r="EH12" t="str">
            <v>N/A</v>
          </cell>
          <cell r="EI12" t="str">
            <v>N/A</v>
          </cell>
          <cell r="EJ12" t="str">
            <v>N/A</v>
          </cell>
          <cell r="EK12" t="str">
            <v>No</v>
          </cell>
          <cell r="EL12" t="str">
            <v>Yes</v>
          </cell>
          <cell r="EM12" t="str">
            <v>No</v>
          </cell>
          <cell r="EN12" t="str">
            <v>Yes</v>
          </cell>
          <cell r="EO12">
            <v>43232</v>
          </cell>
          <cell r="EP12">
            <v>32500000</v>
          </cell>
          <cell r="EQ12">
            <v>2500</v>
          </cell>
          <cell r="ER12" t="str">
            <v>Travelers Property &amp; Casualty Company of America</v>
          </cell>
          <cell r="ES12" t="str">
            <v>A++ XV</v>
          </cell>
          <cell r="ET12" t="str">
            <v>Yes</v>
          </cell>
          <cell r="EU12">
            <v>43232</v>
          </cell>
          <cell r="EV12" t="str">
            <v>Travelers Property &amp; Casualty Company of America</v>
          </cell>
          <cell r="EW12" t="str">
            <v>A++ XV</v>
          </cell>
          <cell r="EX12">
            <v>32500000</v>
          </cell>
          <cell r="EY12">
            <v>2500</v>
          </cell>
          <cell r="EZ12" t="str">
            <v>Yes</v>
          </cell>
          <cell r="FA12">
            <v>43232</v>
          </cell>
          <cell r="FB12" t="str">
            <v>Travelers Property &amp; Casualty Company of America</v>
          </cell>
          <cell r="FC12" t="str">
            <v>A++ XIV</v>
          </cell>
          <cell r="FD12" t="str">
            <v>$1,000,000/$2,000,000</v>
          </cell>
          <cell r="FE12">
            <v>0</v>
          </cell>
          <cell r="FF12" t="str">
            <v>N/A</v>
          </cell>
          <cell r="FG12" t="str">
            <v>No</v>
          </cell>
          <cell r="FH12" t="str">
            <v>No</v>
          </cell>
          <cell r="FI12" t="str">
            <v>N/A</v>
          </cell>
          <cell r="FJ12" t="str">
            <v>N/A</v>
          </cell>
          <cell r="FK12" t="str">
            <v>N/A</v>
          </cell>
          <cell r="FL12" t="str">
            <v>N/A</v>
          </cell>
          <cell r="FM12" t="str">
            <v>No</v>
          </cell>
          <cell r="FN12" t="str">
            <v>Yes</v>
          </cell>
          <cell r="FO12" t="str">
            <v>(i) Max combined LTV of 80.0% (ii) Min combined DSCR of 1.25x</v>
          </cell>
          <cell r="FP12" t="str">
            <v>No</v>
          </cell>
          <cell r="FQ12">
            <v>1</v>
          </cell>
          <cell r="FR12" t="str">
            <v>N/A</v>
          </cell>
          <cell r="FS12" t="str">
            <v>N/A</v>
          </cell>
          <cell r="FT12" t="str">
            <v>N/A</v>
          </cell>
          <cell r="FU12" t="str">
            <v>N/A</v>
          </cell>
          <cell r="FV12" t="str">
            <v>Refinance</v>
          </cell>
          <cell r="FW12" t="str">
            <v>WE RTP Owner LLC; NCC RTP Owner LLC</v>
          </cell>
          <cell r="FX12" t="str">
            <v>LLC</v>
          </cell>
          <cell r="FY12" t="str">
            <v>Delaware</v>
          </cell>
          <cell r="FZ12" t="str">
            <v>Israel Orzel; Jeffrey Weiskopf; Morris Designs Inc.; NCC Office Holdings, LLC; Morris Office Holding, LLC; Marvin Bienefeld</v>
          </cell>
          <cell r="GA12" t="str">
            <v>Group 2</v>
          </cell>
          <cell r="GB12" t="str">
            <v>SPE</v>
          </cell>
          <cell r="GC12" t="str">
            <v>Yes</v>
          </cell>
          <cell r="GD12" t="str">
            <v>No</v>
          </cell>
          <cell r="GE12" t="str">
            <v>No</v>
          </cell>
          <cell r="GF12" t="str">
            <v>Yes</v>
          </cell>
          <cell r="GG12" t="str">
            <v>Lesser of (i) 1.0% of UPB or (ii) $250,000</v>
          </cell>
          <cell r="GH12" t="str">
            <v>No</v>
          </cell>
          <cell r="GI12" t="str">
            <v>N/A</v>
          </cell>
          <cell r="GJ12" t="str">
            <v>Israel Orzel; Jeffrey Weiskopf</v>
          </cell>
          <cell r="GK12" t="str">
            <v>Israel Orzel; Jeffrey Weiskopf</v>
          </cell>
          <cell r="GL12" t="str">
            <v>Yes</v>
          </cell>
          <cell r="GM12" t="str">
            <v>Yes</v>
          </cell>
          <cell r="GN12" t="str">
            <v>Yes</v>
          </cell>
          <cell r="GO12" t="str">
            <v>Yes</v>
          </cell>
          <cell r="GP12" t="str">
            <v>Yes</v>
          </cell>
          <cell r="GQ12">
            <v>9382000</v>
          </cell>
          <cell r="GR12">
            <v>157116036</v>
          </cell>
          <cell r="GS12" t="str">
            <v>Yes</v>
          </cell>
          <cell r="GT12" t="str">
            <v>Chapter 7</v>
          </cell>
          <cell r="GU12" t="str">
            <v>BH Management Services, LLC</v>
          </cell>
          <cell r="GV12">
            <v>8.9999999999999998E-4</v>
          </cell>
          <cell r="GW12">
            <v>2.0000000000000001E-4</v>
          </cell>
          <cell r="GX12">
            <v>2.8E-5</v>
          </cell>
          <cell r="GY12">
            <v>1.4999999999999999E-4</v>
          </cell>
          <cell r="GZ12">
            <v>8.25E-5</v>
          </cell>
          <cell r="HA12">
            <v>1.3605000000000002E-3</v>
          </cell>
          <cell r="HB12">
            <v>3.7939500000000001E-2</v>
          </cell>
        </row>
        <row r="13">
          <cell r="A13">
            <v>534340199</v>
          </cell>
          <cell r="B13" t="str">
            <v>Encore At Woodmen Ridge Apartment Homes</v>
          </cell>
          <cell r="C13" t="str">
            <v>KeyBank National Association</v>
          </cell>
          <cell r="D13" t="str">
            <v>5520 Woodmen Ridge View</v>
          </cell>
          <cell r="E13" t="str">
            <v>Colorado Springs</v>
          </cell>
          <cell r="F13" t="str">
            <v>El Paso</v>
          </cell>
          <cell r="G13" t="str">
            <v>CO</v>
          </cell>
          <cell r="H13" t="str">
            <v>80923</v>
          </cell>
          <cell r="I13" t="str">
            <v>Multifamily</v>
          </cell>
          <cell r="J13" t="str">
            <v>Garden</v>
          </cell>
          <cell r="K13">
            <v>43070</v>
          </cell>
          <cell r="L13">
            <v>78728</v>
          </cell>
          <cell r="M13">
            <v>36000000</v>
          </cell>
          <cell r="N13">
            <v>32569515.469999999</v>
          </cell>
          <cell r="O13">
            <v>2.374288876534136E-2</v>
          </cell>
          <cell r="P13">
            <v>43018</v>
          </cell>
          <cell r="Q13">
            <v>3.8199999999999998E-2</v>
          </cell>
          <cell r="R13" t="str">
            <v>Fixed</v>
          </cell>
          <cell r="S13" t="str">
            <v>Actual/360</v>
          </cell>
          <cell r="T13">
            <v>168154.78</v>
          </cell>
          <cell r="U13">
            <v>116191.67</v>
          </cell>
          <cell r="V13">
            <v>43070</v>
          </cell>
          <cell r="W13">
            <v>46692</v>
          </cell>
          <cell r="X13">
            <v>1</v>
          </cell>
          <cell r="Y13">
            <v>10</v>
          </cell>
          <cell r="Z13">
            <v>2.1899999999999999E-2</v>
          </cell>
          <cell r="AA13">
            <v>360</v>
          </cell>
          <cell r="AB13">
            <v>120</v>
          </cell>
          <cell r="AC13">
            <v>360</v>
          </cell>
          <cell r="AD13">
            <v>119</v>
          </cell>
          <cell r="AE13">
            <v>1</v>
          </cell>
          <cell r="AF13">
            <v>60</v>
          </cell>
          <cell r="AG13" t="str">
            <v>L(25) D(91) O(4)</v>
          </cell>
          <cell r="AH13" t="str">
            <v>No</v>
          </cell>
          <cell r="AI13">
            <v>60100000</v>
          </cell>
          <cell r="AJ13" t="str">
            <v>As-Is</v>
          </cell>
          <cell r="AK13" t="str">
            <v>Integra Realty Resources</v>
          </cell>
          <cell r="AL13">
            <v>42971</v>
          </cell>
          <cell r="AM13">
            <v>2014</v>
          </cell>
          <cell r="AN13" t="str">
            <v>N/A</v>
          </cell>
          <cell r="AO13">
            <v>260</v>
          </cell>
          <cell r="AP13">
            <v>2</v>
          </cell>
          <cell r="AQ13" t="str">
            <v>N/A</v>
          </cell>
          <cell r="AR13" t="str">
            <v>Units</v>
          </cell>
          <cell r="AS13">
            <v>138461.54</v>
          </cell>
          <cell r="AT13">
            <v>0</v>
          </cell>
          <cell r="AU13" t="str">
            <v>No</v>
          </cell>
          <cell r="AV13" t="str">
            <v>Yes</v>
          </cell>
          <cell r="AW13" t="str">
            <v>Conforming</v>
          </cell>
          <cell r="AX13" t="str">
            <v>First Mortgage</v>
          </cell>
          <cell r="AY13" t="str">
            <v>Fee Simple</v>
          </cell>
          <cell r="AZ13" t="str">
            <v>N/A</v>
          </cell>
          <cell r="BA13" t="str">
            <v>N/A</v>
          </cell>
          <cell r="BB13" t="str">
            <v>N/A</v>
          </cell>
          <cell r="BC13">
            <v>0.59899999999999998</v>
          </cell>
          <cell r="BD13">
            <v>0.54200000000000004</v>
          </cell>
          <cell r="BE13">
            <v>4322692.43</v>
          </cell>
          <cell r="BF13">
            <v>1337608.67</v>
          </cell>
          <cell r="BG13">
            <v>2985083.76</v>
          </cell>
          <cell r="BH13">
            <v>26780</v>
          </cell>
          <cell r="BI13">
            <v>2958303.76</v>
          </cell>
          <cell r="BJ13">
            <v>1.47</v>
          </cell>
          <cell r="BK13">
            <v>2.12</v>
          </cell>
          <cell r="BL13">
            <v>42916</v>
          </cell>
          <cell r="BM13">
            <v>4244707</v>
          </cell>
          <cell r="BN13">
            <v>1274182</v>
          </cell>
          <cell r="BO13">
            <v>2970525</v>
          </cell>
          <cell r="BP13">
            <v>2970525</v>
          </cell>
          <cell r="BQ13">
            <v>1.47</v>
          </cell>
          <cell r="BR13">
            <v>42735</v>
          </cell>
          <cell r="BS13">
            <v>4170213</v>
          </cell>
          <cell r="BT13">
            <v>1249830</v>
          </cell>
          <cell r="BU13">
            <v>2920383</v>
          </cell>
          <cell r="BV13">
            <v>2920383</v>
          </cell>
          <cell r="BW13">
            <v>1.45</v>
          </cell>
          <cell r="BX13">
            <v>42369</v>
          </cell>
          <cell r="BY13">
            <v>2919872</v>
          </cell>
          <cell r="BZ13">
            <v>1198541</v>
          </cell>
          <cell r="CA13">
            <v>1721331</v>
          </cell>
          <cell r="CB13">
            <v>1721331</v>
          </cell>
          <cell r="CC13">
            <v>0.85</v>
          </cell>
          <cell r="CD13">
            <v>1.01</v>
          </cell>
          <cell r="CE13">
            <v>42975</v>
          </cell>
          <cell r="CF13">
            <v>1358</v>
          </cell>
          <cell r="CG13" t="str">
            <v>Military</v>
          </cell>
          <cell r="CH13">
            <v>0.19</v>
          </cell>
          <cell r="CI13" t="str">
            <v>No</v>
          </cell>
          <cell r="CJ13" t="str">
            <v>N/A</v>
          </cell>
          <cell r="CK13" t="str">
            <v>N/A</v>
          </cell>
          <cell r="CL13" t="str">
            <v>N/A</v>
          </cell>
          <cell r="CM13">
            <v>0</v>
          </cell>
          <cell r="CN13" t="str">
            <v>CB Richard Ellis</v>
          </cell>
          <cell r="CO13">
            <v>42975</v>
          </cell>
          <cell r="CP13" t="str">
            <v>No</v>
          </cell>
          <cell r="CQ13" t="str">
            <v>No</v>
          </cell>
          <cell r="CR13" t="str">
            <v>N/A</v>
          </cell>
          <cell r="CS13">
            <v>0</v>
          </cell>
          <cell r="CT13" t="str">
            <v>CB Richard Ellis</v>
          </cell>
          <cell r="CU13">
            <v>42972</v>
          </cell>
          <cell r="CV13">
            <v>0</v>
          </cell>
          <cell r="CW13">
            <v>205.3</v>
          </cell>
          <cell r="CX13" t="str">
            <v>N/A</v>
          </cell>
          <cell r="CY13" t="str">
            <v>N/A</v>
          </cell>
          <cell r="CZ13" t="str">
            <v>No</v>
          </cell>
          <cell r="DA13" t="str">
            <v>No</v>
          </cell>
          <cell r="DB13" t="str">
            <v>N/A</v>
          </cell>
          <cell r="DC13" t="str">
            <v>N/A</v>
          </cell>
          <cell r="DD13">
            <v>99136.76</v>
          </cell>
          <cell r="DE13">
            <v>99136.76</v>
          </cell>
          <cell r="DF13">
            <v>12392.1</v>
          </cell>
          <cell r="DG13">
            <v>47914.59</v>
          </cell>
          <cell r="DH13">
            <v>47914.59</v>
          </cell>
          <cell r="DI13">
            <v>6844.95</v>
          </cell>
          <cell r="DJ13" t="str">
            <v>NA</v>
          </cell>
          <cell r="DK13" t="str">
            <v>N/A</v>
          </cell>
          <cell r="DL13" t="str">
            <v>N/A</v>
          </cell>
          <cell r="DM13">
            <v>265200</v>
          </cell>
          <cell r="DN13">
            <v>265200</v>
          </cell>
          <cell r="DO13">
            <v>2232</v>
          </cell>
          <cell r="DP13" t="str">
            <v>N/A</v>
          </cell>
          <cell r="DQ13" t="str">
            <v>N/A</v>
          </cell>
          <cell r="DR13" t="str">
            <v>N/A</v>
          </cell>
          <cell r="DS13" t="str">
            <v>N/A</v>
          </cell>
          <cell r="DT13" t="str">
            <v>N/A</v>
          </cell>
          <cell r="DU13" t="str">
            <v>N/A</v>
          </cell>
          <cell r="DV13" t="str">
            <v>N/A</v>
          </cell>
          <cell r="DW13" t="str">
            <v>N/A</v>
          </cell>
          <cell r="DX13" t="str">
            <v>N/A</v>
          </cell>
          <cell r="DY13" t="str">
            <v>N/A</v>
          </cell>
          <cell r="DZ13" t="str">
            <v>N/A</v>
          </cell>
          <cell r="EA13" t="str">
            <v>N/A</v>
          </cell>
          <cell r="EB13" t="str">
            <v>N/A</v>
          </cell>
          <cell r="EC13" t="str">
            <v>N/A</v>
          </cell>
          <cell r="ED13" t="str">
            <v>No</v>
          </cell>
          <cell r="EE13" t="str">
            <v>N/A</v>
          </cell>
          <cell r="EF13" t="str">
            <v>No</v>
          </cell>
          <cell r="EG13" t="str">
            <v>N/A</v>
          </cell>
          <cell r="EH13" t="str">
            <v>N/A</v>
          </cell>
          <cell r="EI13" t="str">
            <v>N/A</v>
          </cell>
          <cell r="EJ13" t="str">
            <v>N/A</v>
          </cell>
          <cell r="EK13" t="str">
            <v>No</v>
          </cell>
          <cell r="EL13" t="str">
            <v>Yes</v>
          </cell>
          <cell r="EM13" t="str">
            <v>No</v>
          </cell>
          <cell r="EN13" t="str">
            <v>Yes</v>
          </cell>
          <cell r="EO13">
            <v>43221</v>
          </cell>
          <cell r="EP13">
            <v>150000000</v>
          </cell>
          <cell r="EQ13">
            <v>25000</v>
          </cell>
          <cell r="ER13" t="str">
            <v>Lexington Insurance</v>
          </cell>
          <cell r="ES13" t="str">
            <v>A XV</v>
          </cell>
          <cell r="ET13" t="str">
            <v>Yes</v>
          </cell>
          <cell r="EU13">
            <v>43221</v>
          </cell>
          <cell r="EV13" t="str">
            <v>Lexington Insurance Company</v>
          </cell>
          <cell r="EW13" t="str">
            <v>A XV</v>
          </cell>
          <cell r="EX13">
            <v>150000000</v>
          </cell>
          <cell r="EY13">
            <v>25000</v>
          </cell>
          <cell r="EZ13" t="str">
            <v>Yes</v>
          </cell>
          <cell r="FA13">
            <v>43221</v>
          </cell>
          <cell r="FB13" t="str">
            <v>Federal Insurance Company</v>
          </cell>
          <cell r="FC13" t="str">
            <v>A++ XV</v>
          </cell>
          <cell r="FD13" t="str">
            <v>$1,000,000/$2,000,000</v>
          </cell>
          <cell r="FE13">
            <v>0</v>
          </cell>
          <cell r="FF13" t="str">
            <v>N/A</v>
          </cell>
          <cell r="FG13" t="str">
            <v>No</v>
          </cell>
          <cell r="FH13" t="str">
            <v>No</v>
          </cell>
          <cell r="FI13" t="str">
            <v>N/A</v>
          </cell>
          <cell r="FJ13" t="str">
            <v>N/A</v>
          </cell>
          <cell r="FK13" t="str">
            <v>N/A</v>
          </cell>
          <cell r="FL13" t="str">
            <v>N/A</v>
          </cell>
          <cell r="FM13" t="str">
            <v>No</v>
          </cell>
          <cell r="FN13" t="str">
            <v>Yes</v>
          </cell>
          <cell r="FO13" t="str">
            <v>(i) Max combined LTV of 60.0% (ii) Min combined DSCR of 1.25x</v>
          </cell>
          <cell r="FP13" t="str">
            <v>No</v>
          </cell>
          <cell r="FQ13">
            <v>1</v>
          </cell>
          <cell r="FR13" t="str">
            <v>N/A</v>
          </cell>
          <cell r="FS13" t="str">
            <v>N/A</v>
          </cell>
          <cell r="FT13" t="str">
            <v>N/A</v>
          </cell>
          <cell r="FU13" t="str">
            <v>N/A</v>
          </cell>
          <cell r="FV13" t="str">
            <v>Refinance</v>
          </cell>
          <cell r="FW13" t="str">
            <v>Colorado Springs Multifamily DST</v>
          </cell>
          <cell r="FX13" t="str">
            <v>DST</v>
          </cell>
          <cell r="FY13" t="str">
            <v>Delaware</v>
          </cell>
          <cell r="FZ13" t="str">
            <v>Inland Private Capital Corporation; Colorado Springs Multifamily Exchange, L.L.C.; Colorado Springs Multifamily LeaseCo, L.L.C.; Colorado Springs Multifamily, L.L.C.</v>
          </cell>
          <cell r="GA13" t="str">
            <v>Group 5</v>
          </cell>
          <cell r="GB13" t="str">
            <v>SPE</v>
          </cell>
          <cell r="GC13" t="str">
            <v>No</v>
          </cell>
          <cell r="GD13" t="str">
            <v>Yes</v>
          </cell>
          <cell r="GE13" t="str">
            <v>No</v>
          </cell>
          <cell r="GF13" t="str">
            <v>No</v>
          </cell>
          <cell r="GG13" t="str">
            <v>Lesser of (i) 1.0% of UPB or (ii) $250,000</v>
          </cell>
          <cell r="GH13" t="str">
            <v>No</v>
          </cell>
          <cell r="GI13" t="str">
            <v>N/A</v>
          </cell>
          <cell r="GJ13" t="str">
            <v>Inland Private Capital Corporation</v>
          </cell>
          <cell r="GK13" t="str">
            <v>Inland Private Capital Corporation</v>
          </cell>
          <cell r="GL13" t="str">
            <v>Yes</v>
          </cell>
          <cell r="GM13" t="str">
            <v>Yes</v>
          </cell>
          <cell r="GN13" t="str">
            <v>Yes</v>
          </cell>
          <cell r="GO13" t="str">
            <v>Yes</v>
          </cell>
          <cell r="GP13" t="str">
            <v>Yes</v>
          </cell>
          <cell r="GQ13">
            <v>58186772</v>
          </cell>
          <cell r="GR13">
            <v>131225353</v>
          </cell>
          <cell r="GS13" t="str">
            <v>No</v>
          </cell>
          <cell r="GT13" t="str">
            <v>N/A</v>
          </cell>
          <cell r="GU13" t="str">
            <v>Inland Residential Real Estate Services LLC</v>
          </cell>
          <cell r="GV13">
            <v>8.0000000000000004E-4</v>
          </cell>
          <cell r="GW13">
            <v>2.0000000000000001E-4</v>
          </cell>
          <cell r="GX13">
            <v>2.8E-5</v>
          </cell>
          <cell r="GY13">
            <v>1.4999999999999999E-4</v>
          </cell>
          <cell r="GZ13">
            <v>8.25E-5</v>
          </cell>
          <cell r="HA13">
            <v>1.2604999999999999E-3</v>
          </cell>
          <cell r="HB13">
            <v>3.69395E-2</v>
          </cell>
        </row>
        <row r="14">
          <cell r="A14">
            <v>948838213</v>
          </cell>
          <cell r="B14" t="str">
            <v>Aberdeen At Bellmar</v>
          </cell>
          <cell r="C14" t="str">
            <v>NorthMarq Capital, LLC</v>
          </cell>
          <cell r="D14" t="str">
            <v>10843 North Central Expressway</v>
          </cell>
          <cell r="E14" t="str">
            <v>Dallas</v>
          </cell>
          <cell r="F14" t="str">
            <v>Dallas</v>
          </cell>
          <cell r="G14" t="str">
            <v>TX</v>
          </cell>
          <cell r="H14" t="str">
            <v>75231</v>
          </cell>
          <cell r="I14" t="str">
            <v>Multifamily</v>
          </cell>
          <cell r="J14" t="str">
            <v>Garden</v>
          </cell>
          <cell r="K14">
            <v>43070</v>
          </cell>
          <cell r="L14">
            <v>75287</v>
          </cell>
          <cell r="M14">
            <v>35295000</v>
          </cell>
          <cell r="N14">
            <v>35295000</v>
          </cell>
          <cell r="O14">
            <v>2.3277923860353426E-2</v>
          </cell>
          <cell r="P14">
            <v>43007</v>
          </cell>
          <cell r="Q14">
            <v>3.8699999999999998E-2</v>
          </cell>
          <cell r="R14" t="str">
            <v>Fixed</v>
          </cell>
          <cell r="S14" t="str">
            <v>Actual/360</v>
          </cell>
          <cell r="T14">
            <v>115407.3</v>
          </cell>
          <cell r="U14">
            <v>115407.3</v>
          </cell>
          <cell r="V14">
            <v>43040</v>
          </cell>
          <cell r="W14">
            <v>46661</v>
          </cell>
          <cell r="X14">
            <v>1</v>
          </cell>
          <cell r="Y14">
            <v>10</v>
          </cell>
          <cell r="Z14">
            <v>1.9400000000000001E-2</v>
          </cell>
          <cell r="AA14">
            <v>0</v>
          </cell>
          <cell r="AB14">
            <v>120</v>
          </cell>
          <cell r="AC14">
            <v>0</v>
          </cell>
          <cell r="AD14">
            <v>118</v>
          </cell>
          <cell r="AE14">
            <v>2</v>
          </cell>
          <cell r="AF14">
            <v>120</v>
          </cell>
          <cell r="AG14" t="str">
            <v>L(26) D(90) O(4)</v>
          </cell>
          <cell r="AH14" t="str">
            <v>No</v>
          </cell>
          <cell r="AI14">
            <v>54500000</v>
          </cell>
          <cell r="AJ14" t="str">
            <v>As-Is</v>
          </cell>
          <cell r="AK14" t="str">
            <v>Multifamily Appraisal Specialists</v>
          </cell>
          <cell r="AL14">
            <v>42951</v>
          </cell>
          <cell r="AM14">
            <v>1974</v>
          </cell>
          <cell r="AN14">
            <v>2015</v>
          </cell>
          <cell r="AO14">
            <v>495</v>
          </cell>
          <cell r="AP14">
            <v>461</v>
          </cell>
          <cell r="AQ14">
            <v>4</v>
          </cell>
          <cell r="AR14" t="str">
            <v>Units</v>
          </cell>
          <cell r="AS14">
            <v>71303.03</v>
          </cell>
          <cell r="AT14">
            <v>0</v>
          </cell>
          <cell r="AU14" t="str">
            <v>No</v>
          </cell>
          <cell r="AV14" t="str">
            <v>Yes</v>
          </cell>
          <cell r="AW14" t="str">
            <v>Conforming</v>
          </cell>
          <cell r="AX14" t="str">
            <v>First Mortgage</v>
          </cell>
          <cell r="AY14" t="str">
            <v>Fee Simple</v>
          </cell>
          <cell r="AZ14" t="str">
            <v>N/A</v>
          </cell>
          <cell r="BA14" t="str">
            <v>N/A</v>
          </cell>
          <cell r="BB14" t="str">
            <v>N/A</v>
          </cell>
          <cell r="BC14">
            <v>0.64800000000000002</v>
          </cell>
          <cell r="BD14">
            <v>0.64800000000000002</v>
          </cell>
          <cell r="BE14">
            <v>5629843.5300000003</v>
          </cell>
          <cell r="BF14">
            <v>2636803.92</v>
          </cell>
          <cell r="BG14">
            <v>2993039.61</v>
          </cell>
          <cell r="BH14">
            <v>123750</v>
          </cell>
          <cell r="BI14">
            <v>2869289.61</v>
          </cell>
          <cell r="BJ14">
            <v>2.0699999999999998</v>
          </cell>
          <cell r="BK14">
            <v>2.0699999999999998</v>
          </cell>
          <cell r="BL14">
            <v>42978</v>
          </cell>
          <cell r="BM14">
            <v>5500805.8099999996</v>
          </cell>
          <cell r="BN14">
            <v>2436259.64</v>
          </cell>
          <cell r="BO14">
            <v>3064546.17</v>
          </cell>
          <cell r="BP14">
            <v>3064546.17</v>
          </cell>
          <cell r="BQ14">
            <v>2.21</v>
          </cell>
          <cell r="BR14">
            <v>42735</v>
          </cell>
          <cell r="BS14">
            <v>5157320.59</v>
          </cell>
          <cell r="BT14">
            <v>2290502.66</v>
          </cell>
          <cell r="BU14">
            <v>2866817.93</v>
          </cell>
          <cell r="BV14">
            <v>2866817.93</v>
          </cell>
          <cell r="BW14">
            <v>2.0699999999999998</v>
          </cell>
          <cell r="BX14">
            <v>42369</v>
          </cell>
          <cell r="BY14">
            <v>3919883.05</v>
          </cell>
          <cell r="BZ14">
            <v>2487443.9500000002</v>
          </cell>
          <cell r="CA14">
            <v>1432439.1</v>
          </cell>
          <cell r="CB14">
            <v>1432439.1</v>
          </cell>
          <cell r="CC14">
            <v>1.03</v>
          </cell>
          <cell r="CD14">
            <v>1.04</v>
          </cell>
          <cell r="CE14">
            <v>42986</v>
          </cell>
          <cell r="CF14">
            <v>880</v>
          </cell>
          <cell r="CG14" t="str">
            <v>N/A</v>
          </cell>
          <cell r="CH14" t="str">
            <v>N/A</v>
          </cell>
          <cell r="CI14" t="str">
            <v>No</v>
          </cell>
          <cell r="CJ14" t="str">
            <v>N/A</v>
          </cell>
          <cell r="CK14" t="str">
            <v>N/A</v>
          </cell>
          <cell r="CL14" t="str">
            <v>N/A</v>
          </cell>
          <cell r="CM14">
            <v>0</v>
          </cell>
          <cell r="CN14" t="str">
            <v>Partner Engineering and Science, Inc.</v>
          </cell>
          <cell r="CO14">
            <v>42963</v>
          </cell>
          <cell r="CP14" t="str">
            <v>No</v>
          </cell>
          <cell r="CQ14" t="str">
            <v>No</v>
          </cell>
          <cell r="CR14" t="str">
            <v>N/A</v>
          </cell>
          <cell r="CS14">
            <v>0</v>
          </cell>
          <cell r="CT14" t="str">
            <v>Partner Engineering and Science, Inc.</v>
          </cell>
          <cell r="CU14">
            <v>42963</v>
          </cell>
          <cell r="CV14">
            <v>0</v>
          </cell>
          <cell r="CW14">
            <v>190.89</v>
          </cell>
          <cell r="CX14" t="str">
            <v>N/A</v>
          </cell>
          <cell r="CY14" t="str">
            <v>N/A</v>
          </cell>
          <cell r="CZ14" t="str">
            <v>No</v>
          </cell>
          <cell r="DA14" t="str">
            <v>No</v>
          </cell>
          <cell r="DB14" t="str">
            <v>N/A</v>
          </cell>
          <cell r="DC14" t="str">
            <v>Green Up</v>
          </cell>
          <cell r="DD14">
            <v>551879.71</v>
          </cell>
          <cell r="DE14">
            <v>505889.73</v>
          </cell>
          <cell r="DF14">
            <v>45989.98</v>
          </cell>
          <cell r="DG14">
            <v>52743.19</v>
          </cell>
          <cell r="DH14">
            <v>42194.559999999998</v>
          </cell>
          <cell r="DI14">
            <v>10548.63</v>
          </cell>
          <cell r="DJ14" t="str">
            <v>N/A</v>
          </cell>
          <cell r="DK14" t="str">
            <v>N/A</v>
          </cell>
          <cell r="DL14" t="str">
            <v>N/A</v>
          </cell>
          <cell r="DM14">
            <v>10313</v>
          </cell>
          <cell r="DN14" t="str">
            <v>N/A</v>
          </cell>
          <cell r="DO14">
            <v>10313</v>
          </cell>
          <cell r="DP14" t="str">
            <v>N/A</v>
          </cell>
          <cell r="DQ14">
            <v>219925</v>
          </cell>
          <cell r="DR14">
            <v>219925</v>
          </cell>
          <cell r="DS14" t="str">
            <v>Green Improvements Reserve</v>
          </cell>
          <cell r="DT14" t="str">
            <v>N/A</v>
          </cell>
          <cell r="DU14" t="str">
            <v>N/A</v>
          </cell>
          <cell r="DV14" t="str">
            <v>N/A</v>
          </cell>
          <cell r="DW14" t="str">
            <v>N/A</v>
          </cell>
          <cell r="DX14" t="str">
            <v>N/A</v>
          </cell>
          <cell r="DY14" t="str">
            <v>N/A</v>
          </cell>
          <cell r="DZ14" t="str">
            <v>N/A</v>
          </cell>
          <cell r="EA14" t="str">
            <v>N/A</v>
          </cell>
          <cell r="EB14" t="str">
            <v>N/A</v>
          </cell>
          <cell r="EC14" t="str">
            <v>N/A</v>
          </cell>
          <cell r="ED14" t="str">
            <v>No</v>
          </cell>
          <cell r="EE14" t="str">
            <v>N/A</v>
          </cell>
          <cell r="EF14" t="str">
            <v>No</v>
          </cell>
          <cell r="EG14" t="str">
            <v>N/A</v>
          </cell>
          <cell r="EH14" t="str">
            <v>N/A</v>
          </cell>
          <cell r="EI14" t="str">
            <v>N/A</v>
          </cell>
          <cell r="EJ14" t="str">
            <v>N/A</v>
          </cell>
          <cell r="EK14" t="str">
            <v>No</v>
          </cell>
          <cell r="EL14" t="str">
            <v>Yes</v>
          </cell>
          <cell r="EM14" t="str">
            <v>No</v>
          </cell>
          <cell r="EN14" t="str">
            <v>Yes</v>
          </cell>
          <cell r="EO14">
            <v>43290</v>
          </cell>
          <cell r="EP14">
            <v>108651131</v>
          </cell>
          <cell r="EQ14">
            <v>5000</v>
          </cell>
          <cell r="ER14" t="str">
            <v>Lloyd's of London</v>
          </cell>
          <cell r="ES14" t="str">
            <v>A XV</v>
          </cell>
          <cell r="ET14" t="str">
            <v>Yes</v>
          </cell>
          <cell r="EU14">
            <v>43290</v>
          </cell>
          <cell r="EV14" t="str">
            <v>Lloyd's of London</v>
          </cell>
          <cell r="EW14" t="str">
            <v>A XV</v>
          </cell>
          <cell r="EX14">
            <v>150000000</v>
          </cell>
          <cell r="EY14">
            <v>100000</v>
          </cell>
          <cell r="EZ14" t="str">
            <v>Yes</v>
          </cell>
          <cell r="FA14">
            <v>43290</v>
          </cell>
          <cell r="FB14" t="str">
            <v>Tokio Marine Specialty Insurance Company</v>
          </cell>
          <cell r="FC14" t="str">
            <v>A++ XV</v>
          </cell>
          <cell r="FD14" t="str">
            <v>$1,000,000/$2,000,000</v>
          </cell>
          <cell r="FE14">
            <v>10000</v>
          </cell>
          <cell r="FF14" t="str">
            <v>N/A</v>
          </cell>
          <cell r="FG14" t="str">
            <v>No</v>
          </cell>
          <cell r="FH14" t="str">
            <v>No</v>
          </cell>
          <cell r="FI14" t="str">
            <v>N/A</v>
          </cell>
          <cell r="FJ14" t="str">
            <v>N/A</v>
          </cell>
          <cell r="FK14" t="str">
            <v>N/A</v>
          </cell>
          <cell r="FL14" t="str">
            <v>N/A</v>
          </cell>
          <cell r="FM14" t="str">
            <v>No</v>
          </cell>
          <cell r="FN14" t="str">
            <v>Yes</v>
          </cell>
          <cell r="FO14" t="str">
            <v>(i) Max combined LTV of 65.0% (ii) Min combined DSCR of 1.25x</v>
          </cell>
          <cell r="FP14" t="str">
            <v>No</v>
          </cell>
          <cell r="FQ14">
            <v>1</v>
          </cell>
          <cell r="FR14" t="str">
            <v>N/A</v>
          </cell>
          <cell r="FS14" t="str">
            <v>N/A</v>
          </cell>
          <cell r="FT14" t="str">
            <v>N/A</v>
          </cell>
          <cell r="FU14" t="str">
            <v>N/A</v>
          </cell>
          <cell r="FV14" t="str">
            <v>Refinance</v>
          </cell>
          <cell r="FW14" t="str">
            <v>Aberdeen Owner, LLC</v>
          </cell>
          <cell r="FX14" t="str">
            <v>LLC</v>
          </cell>
          <cell r="FY14" t="str">
            <v>Delaware</v>
          </cell>
          <cell r="FZ14" t="str">
            <v>Knightvest, LLC; David S. Moore; MSF GP, LLC; MSF Master Holdings, LP; Foxmoor Apartments, LLC; Cox 2016 Irrevocable Trust; Cox 2015 Charitable Lead Annuity Trust; JM Cox Legacy, LP; Kevin Kronbach</v>
          </cell>
          <cell r="GA14" t="str">
            <v>Group 6</v>
          </cell>
          <cell r="GB14" t="str">
            <v>SPE</v>
          </cell>
          <cell r="GC14" t="str">
            <v>No</v>
          </cell>
          <cell r="GD14" t="str">
            <v>No</v>
          </cell>
          <cell r="GE14" t="str">
            <v>No</v>
          </cell>
          <cell r="GF14" t="str">
            <v>Yes</v>
          </cell>
          <cell r="GG14" t="str">
            <v>Lesser of (i) 1.0% of UPB or (ii) $250,000</v>
          </cell>
          <cell r="GH14" t="str">
            <v>No</v>
          </cell>
          <cell r="GI14" t="str">
            <v>N/A</v>
          </cell>
          <cell r="GJ14" t="str">
            <v>David S. Moore; Kevin C. Kronbach</v>
          </cell>
          <cell r="GK14" t="str">
            <v>David S. Moore; Kevin C. Kronbach</v>
          </cell>
          <cell r="GL14" t="str">
            <v>Yes</v>
          </cell>
          <cell r="GM14" t="str">
            <v>Yes</v>
          </cell>
          <cell r="GN14" t="str">
            <v>Yes</v>
          </cell>
          <cell r="GO14" t="str">
            <v>Yes</v>
          </cell>
          <cell r="GP14" t="str">
            <v>Yes</v>
          </cell>
          <cell r="GQ14">
            <v>9975000</v>
          </cell>
          <cell r="GR14">
            <v>133233102</v>
          </cell>
          <cell r="GS14" t="str">
            <v>No</v>
          </cell>
          <cell r="GT14" t="str">
            <v>N/A</v>
          </cell>
          <cell r="GU14" t="str">
            <v>Knightvest Management, LLC</v>
          </cell>
          <cell r="GV14">
            <v>8.9999999999999998E-4</v>
          </cell>
          <cell r="GW14">
            <v>2.0000000000000001E-4</v>
          </cell>
          <cell r="GX14">
            <v>2.8E-5</v>
          </cell>
          <cell r="GY14">
            <v>1.4999999999999999E-4</v>
          </cell>
          <cell r="GZ14">
            <v>8.25E-5</v>
          </cell>
          <cell r="HA14">
            <v>1.3605000000000002E-3</v>
          </cell>
          <cell r="HB14">
            <v>3.7339499999999998E-2</v>
          </cell>
        </row>
        <row r="15">
          <cell r="A15">
            <v>981186602</v>
          </cell>
          <cell r="B15" t="str">
            <v>Indian Springs</v>
          </cell>
          <cell r="C15" t="str">
            <v>Berkadia Commercial Mortgage LLC</v>
          </cell>
          <cell r="D15" t="str">
            <v>1031 South Stewart Street</v>
          </cell>
          <cell r="E15" t="str">
            <v>Mesa</v>
          </cell>
          <cell r="F15" t="str">
            <v>Maricopa</v>
          </cell>
          <cell r="G15" t="str">
            <v>AZ</v>
          </cell>
          <cell r="H15" t="str">
            <v>85202</v>
          </cell>
          <cell r="I15" t="str">
            <v>Multifamily</v>
          </cell>
          <cell r="J15" t="str">
            <v>Garden</v>
          </cell>
          <cell r="K15">
            <v>43070</v>
          </cell>
          <cell r="L15">
            <v>91950</v>
          </cell>
          <cell r="M15">
            <v>34300000</v>
          </cell>
          <cell r="N15">
            <v>31123088.030000001</v>
          </cell>
          <cell r="O15">
            <v>2.2621696795866907E-2</v>
          </cell>
          <cell r="P15">
            <v>43045</v>
          </cell>
          <cell r="Q15">
            <v>3.9899999999999998E-2</v>
          </cell>
          <cell r="R15" t="str">
            <v>Fixed</v>
          </cell>
          <cell r="S15" t="str">
            <v>Actual/360</v>
          </cell>
          <cell r="T15">
            <v>163555.76</v>
          </cell>
          <cell r="U15">
            <v>115631.49</v>
          </cell>
          <cell r="V15">
            <v>43101</v>
          </cell>
          <cell r="W15">
            <v>46722</v>
          </cell>
          <cell r="X15">
            <v>1</v>
          </cell>
          <cell r="Y15">
            <v>10</v>
          </cell>
          <cell r="Z15">
            <v>1.8200000000000001E-2</v>
          </cell>
          <cell r="AA15">
            <v>360</v>
          </cell>
          <cell r="AB15">
            <v>120</v>
          </cell>
          <cell r="AC15">
            <v>360</v>
          </cell>
          <cell r="AD15">
            <v>120</v>
          </cell>
          <cell r="AE15">
            <v>0</v>
          </cell>
          <cell r="AF15">
            <v>60</v>
          </cell>
          <cell r="AG15" t="str">
            <v>L(24) D(92) O(4)</v>
          </cell>
          <cell r="AH15" t="str">
            <v>No</v>
          </cell>
          <cell r="AI15">
            <v>49010000</v>
          </cell>
          <cell r="AJ15" t="str">
            <v>As-Is</v>
          </cell>
          <cell r="AK15" t="str">
            <v>Colliers International Valuation &amp; Advisory Services</v>
          </cell>
          <cell r="AL15">
            <v>42950</v>
          </cell>
          <cell r="AM15">
            <v>1980</v>
          </cell>
          <cell r="AN15">
            <v>2015</v>
          </cell>
          <cell r="AO15">
            <v>460</v>
          </cell>
          <cell r="AP15">
            <v>456</v>
          </cell>
          <cell r="AQ15" t="str">
            <v>N/A</v>
          </cell>
          <cell r="AR15" t="str">
            <v>Units</v>
          </cell>
          <cell r="AS15">
            <v>74565.22</v>
          </cell>
          <cell r="AT15">
            <v>0</v>
          </cell>
          <cell r="AU15" t="str">
            <v>No</v>
          </cell>
          <cell r="AV15" t="str">
            <v>Yes</v>
          </cell>
          <cell r="AW15" t="str">
            <v>Legal Non-Conforming</v>
          </cell>
          <cell r="AX15" t="str">
            <v>First Mortgage</v>
          </cell>
          <cell r="AY15" t="str">
            <v>Fee Simple</v>
          </cell>
          <cell r="AZ15" t="str">
            <v>N/A</v>
          </cell>
          <cell r="BA15" t="str">
            <v>N/A</v>
          </cell>
          <cell r="BB15" t="str">
            <v>N/A</v>
          </cell>
          <cell r="BC15">
            <v>0.7</v>
          </cell>
          <cell r="BD15">
            <v>0.63500000000000001</v>
          </cell>
          <cell r="BE15">
            <v>4381412</v>
          </cell>
          <cell r="BF15">
            <v>1812679</v>
          </cell>
          <cell r="BG15">
            <v>2568733</v>
          </cell>
          <cell r="BH15">
            <v>107180</v>
          </cell>
          <cell r="BI15">
            <v>2461552</v>
          </cell>
          <cell r="BJ15">
            <v>1.25</v>
          </cell>
          <cell r="BK15">
            <v>1.77</v>
          </cell>
          <cell r="BL15">
            <v>42978</v>
          </cell>
          <cell r="BM15">
            <v>4260401</v>
          </cell>
          <cell r="BN15">
            <v>1902614</v>
          </cell>
          <cell r="BO15">
            <v>2357786.9500000002</v>
          </cell>
          <cell r="BP15">
            <v>1919482</v>
          </cell>
          <cell r="BQ15">
            <v>0.98</v>
          </cell>
          <cell r="BR15">
            <v>42735</v>
          </cell>
          <cell r="BS15">
            <v>3960980</v>
          </cell>
          <cell r="BT15">
            <v>1896295</v>
          </cell>
          <cell r="BU15">
            <v>2064684.3099999998</v>
          </cell>
          <cell r="BV15">
            <v>1642245</v>
          </cell>
          <cell r="BW15">
            <v>0.84</v>
          </cell>
          <cell r="BX15">
            <v>42369</v>
          </cell>
          <cell r="BY15">
            <v>3715716</v>
          </cell>
          <cell r="BZ15">
            <v>1782832</v>
          </cell>
          <cell r="CA15">
            <v>1932884</v>
          </cell>
          <cell r="CB15">
            <v>1720181</v>
          </cell>
          <cell r="CC15">
            <v>0.88</v>
          </cell>
          <cell r="CD15">
            <v>1.3</v>
          </cell>
          <cell r="CE15">
            <v>42996</v>
          </cell>
          <cell r="CF15">
            <v>767.88</v>
          </cell>
          <cell r="CG15" t="str">
            <v>Student</v>
          </cell>
          <cell r="CH15">
            <v>2.5999999999999999E-2</v>
          </cell>
          <cell r="CI15" t="str">
            <v>No</v>
          </cell>
          <cell r="CJ15" t="str">
            <v>N/A</v>
          </cell>
          <cell r="CK15" t="str">
            <v>N/A</v>
          </cell>
          <cell r="CL15" t="str">
            <v>N/A</v>
          </cell>
          <cell r="CM15">
            <v>0</v>
          </cell>
          <cell r="CN15" t="str">
            <v>Partner Engineering and Science, Inc.</v>
          </cell>
          <cell r="CO15">
            <v>42957</v>
          </cell>
          <cell r="CP15" t="str">
            <v>No</v>
          </cell>
          <cell r="CQ15" t="str">
            <v>No</v>
          </cell>
          <cell r="CR15" t="str">
            <v>N/A</v>
          </cell>
          <cell r="CS15">
            <v>0</v>
          </cell>
          <cell r="CT15" t="str">
            <v>Partner Engineering and Science, Inc.</v>
          </cell>
          <cell r="CU15">
            <v>42957</v>
          </cell>
          <cell r="CV15">
            <v>21350</v>
          </cell>
          <cell r="CW15">
            <v>232.52</v>
          </cell>
          <cell r="CX15" t="str">
            <v>N/A</v>
          </cell>
          <cell r="CY15" t="str">
            <v>N/A</v>
          </cell>
          <cell r="CZ15" t="str">
            <v>No</v>
          </cell>
          <cell r="DA15" t="str">
            <v>No</v>
          </cell>
          <cell r="DB15" t="str">
            <v>N/A</v>
          </cell>
          <cell r="DC15" t="str">
            <v>Green Up</v>
          </cell>
          <cell r="DD15">
            <v>65375.73</v>
          </cell>
          <cell r="DE15">
            <v>65375.73</v>
          </cell>
          <cell r="DF15">
            <v>21791.91</v>
          </cell>
          <cell r="DG15">
            <v>24013.15</v>
          </cell>
          <cell r="DH15">
            <v>24013.15</v>
          </cell>
          <cell r="DI15">
            <v>6003.29</v>
          </cell>
          <cell r="DJ15" t="str">
            <v>N/A</v>
          </cell>
          <cell r="DK15" t="str">
            <v>N/A</v>
          </cell>
          <cell r="DL15" t="str">
            <v>N/A</v>
          </cell>
          <cell r="DM15" t="str">
            <v>N/A</v>
          </cell>
          <cell r="DN15" t="str">
            <v>N/A</v>
          </cell>
          <cell r="DO15">
            <v>8932</v>
          </cell>
          <cell r="DP15" t="str">
            <v>N/A</v>
          </cell>
          <cell r="DQ15">
            <v>274375</v>
          </cell>
          <cell r="DR15">
            <v>274375</v>
          </cell>
          <cell r="DS15" t="str">
            <v>Green Improvements Reserve</v>
          </cell>
          <cell r="DT15" t="str">
            <v>N/A</v>
          </cell>
          <cell r="DU15" t="str">
            <v>N/A</v>
          </cell>
          <cell r="DV15" t="str">
            <v>N/A</v>
          </cell>
          <cell r="DW15" t="str">
            <v>N/A</v>
          </cell>
          <cell r="DX15" t="str">
            <v>N/A</v>
          </cell>
          <cell r="DY15" t="str">
            <v>N/A</v>
          </cell>
          <cell r="DZ15" t="str">
            <v>N/A</v>
          </cell>
          <cell r="EA15" t="str">
            <v>N/A</v>
          </cell>
          <cell r="EB15" t="str">
            <v>N/A</v>
          </cell>
          <cell r="EC15" t="str">
            <v>N/A</v>
          </cell>
          <cell r="ED15" t="str">
            <v>No</v>
          </cell>
          <cell r="EE15" t="str">
            <v>N/A</v>
          </cell>
          <cell r="EF15" t="str">
            <v>No</v>
          </cell>
          <cell r="EG15" t="str">
            <v>N/A</v>
          </cell>
          <cell r="EH15" t="str">
            <v>N/A</v>
          </cell>
          <cell r="EI15" t="str">
            <v>N/A</v>
          </cell>
          <cell r="EJ15" t="str">
            <v>N/A</v>
          </cell>
          <cell r="EK15" t="str">
            <v>No</v>
          </cell>
          <cell r="EL15" t="str">
            <v>Yes</v>
          </cell>
          <cell r="EM15" t="str">
            <v>No</v>
          </cell>
          <cell r="EN15" t="str">
            <v>Yes</v>
          </cell>
          <cell r="EO15">
            <v>43410</v>
          </cell>
          <cell r="EP15">
            <v>43511165</v>
          </cell>
          <cell r="EQ15">
            <v>5000</v>
          </cell>
          <cell r="ER15" t="str">
            <v>Country Mutual Insurance Co.</v>
          </cell>
          <cell r="ES15" t="str">
            <v>A+ XV</v>
          </cell>
          <cell r="ET15" t="str">
            <v>Yes</v>
          </cell>
          <cell r="EU15">
            <v>43410</v>
          </cell>
          <cell r="EV15" t="str">
            <v>Country Mutual Insurance Co.</v>
          </cell>
          <cell r="EW15" t="str">
            <v>A+ XV</v>
          </cell>
          <cell r="EX15">
            <v>43511165</v>
          </cell>
          <cell r="EY15">
            <v>5000</v>
          </cell>
          <cell r="EZ15" t="str">
            <v>Yes</v>
          </cell>
          <cell r="FA15">
            <v>43410</v>
          </cell>
          <cell r="FB15" t="str">
            <v>Country Mutual Insurance Co.</v>
          </cell>
          <cell r="FC15" t="str">
            <v>A+ XV</v>
          </cell>
          <cell r="FD15" t="str">
            <v>$1,000,000/$2,000,000</v>
          </cell>
          <cell r="FE15">
            <v>0</v>
          </cell>
          <cell r="FF15" t="str">
            <v>N/A</v>
          </cell>
          <cell r="FG15" t="str">
            <v>No</v>
          </cell>
          <cell r="FH15" t="str">
            <v>No</v>
          </cell>
          <cell r="FI15" t="str">
            <v>N/A</v>
          </cell>
          <cell r="FJ15" t="str">
            <v>N/A</v>
          </cell>
          <cell r="FK15" t="str">
            <v>N/A</v>
          </cell>
          <cell r="FL15" t="str">
            <v>N/A</v>
          </cell>
          <cell r="FM15" t="str">
            <v>No</v>
          </cell>
          <cell r="FN15" t="str">
            <v>Yes</v>
          </cell>
          <cell r="FO15" t="str">
            <v>(i) Max combined LTV of 70.0% (ii) Min combined DSCR of 1.25x</v>
          </cell>
          <cell r="FP15" t="str">
            <v>No</v>
          </cell>
          <cell r="FQ15">
            <v>1</v>
          </cell>
          <cell r="FR15" t="str">
            <v>N/A</v>
          </cell>
          <cell r="FS15" t="str">
            <v>N/A</v>
          </cell>
          <cell r="FT15" t="str">
            <v>N/A</v>
          </cell>
          <cell r="FU15" t="str">
            <v>N/A</v>
          </cell>
          <cell r="FV15" t="str">
            <v>Acquisition</v>
          </cell>
          <cell r="FW15" t="str">
            <v>Indian Springs Mesa, LLC</v>
          </cell>
          <cell r="FX15" t="str">
            <v>LLC</v>
          </cell>
          <cell r="FY15" t="str">
            <v>Delaware</v>
          </cell>
          <cell r="FZ15" t="str">
            <v>Slaugh, Peter M.</v>
          </cell>
          <cell r="GA15" t="str">
            <v>N/A</v>
          </cell>
          <cell r="GB15" t="str">
            <v>SPE</v>
          </cell>
          <cell r="GC15" t="str">
            <v>No</v>
          </cell>
          <cell r="GD15" t="str">
            <v>No</v>
          </cell>
          <cell r="GE15" t="str">
            <v>No</v>
          </cell>
          <cell r="GF15" t="str">
            <v>Yes</v>
          </cell>
          <cell r="GG15" t="str">
            <v>Lesser of (i) 1.0% of UPB or (ii) $250,000</v>
          </cell>
          <cell r="GH15" t="str">
            <v>No</v>
          </cell>
          <cell r="GI15" t="str">
            <v>N/A</v>
          </cell>
          <cell r="GJ15" t="str">
            <v>Peter M. Slaugh; Peter M. Slaugh Revocable Trust dated May 19, 2015</v>
          </cell>
          <cell r="GK15" t="str">
            <v>Peter M. Slaugh; Peter M. Slaugh Revocable Trust dated May 19, 2015</v>
          </cell>
          <cell r="GL15" t="str">
            <v>Yes</v>
          </cell>
          <cell r="GM15" t="str">
            <v>Yes</v>
          </cell>
          <cell r="GN15" t="str">
            <v>Yes</v>
          </cell>
          <cell r="GO15" t="str">
            <v>Yes</v>
          </cell>
          <cell r="GP15" t="str">
            <v>Yes</v>
          </cell>
          <cell r="GQ15">
            <v>2393246</v>
          </cell>
          <cell r="GR15">
            <v>33192052</v>
          </cell>
          <cell r="GS15" t="str">
            <v>No</v>
          </cell>
          <cell r="GT15" t="str">
            <v>N/A</v>
          </cell>
          <cell r="GU15" t="str">
            <v>Apartment Management Consultants, LLC</v>
          </cell>
          <cell r="GV15">
            <v>8.0000000000000004E-4</v>
          </cell>
          <cell r="GW15">
            <v>2.0000000000000001E-4</v>
          </cell>
          <cell r="GX15">
            <v>2.8E-5</v>
          </cell>
          <cell r="GY15">
            <v>1.4999999999999999E-4</v>
          </cell>
          <cell r="GZ15">
            <v>8.25E-5</v>
          </cell>
          <cell r="HA15">
            <v>1.2604999999999999E-3</v>
          </cell>
          <cell r="HB15">
            <v>3.86395E-2</v>
          </cell>
        </row>
        <row r="16">
          <cell r="A16">
            <v>948833998</v>
          </cell>
          <cell r="B16" t="str">
            <v>Aksarben Village</v>
          </cell>
          <cell r="C16" t="str">
            <v>NorthMarq Capital, LLC</v>
          </cell>
          <cell r="D16" t="str">
            <v>2225 South 64th Plaza</v>
          </cell>
          <cell r="E16" t="str">
            <v>Omaha</v>
          </cell>
          <cell r="F16" t="str">
            <v>Douglas</v>
          </cell>
          <cell r="G16" t="str">
            <v>NE</v>
          </cell>
          <cell r="H16" t="str">
            <v>68106</v>
          </cell>
          <cell r="I16" t="str">
            <v>Multifamily</v>
          </cell>
          <cell r="J16" t="str">
            <v>Mid Rise</v>
          </cell>
          <cell r="K16">
            <v>43070</v>
          </cell>
          <cell r="L16">
            <v>80907</v>
          </cell>
          <cell r="M16">
            <v>31978775.449999999</v>
          </cell>
          <cell r="N16">
            <v>25427114.82</v>
          </cell>
          <cell r="O16">
            <v>2.1090791898921643E-2</v>
          </cell>
          <cell r="P16">
            <v>43033</v>
          </cell>
          <cell r="Q16">
            <v>3.9899999999999998E-2</v>
          </cell>
          <cell r="R16" t="str">
            <v>Fixed</v>
          </cell>
          <cell r="S16" t="str">
            <v>Actual/360</v>
          </cell>
          <cell r="T16">
            <v>152707.68</v>
          </cell>
          <cell r="U16" t="str">
            <v>N/A</v>
          </cell>
          <cell r="V16">
            <v>43070</v>
          </cell>
          <cell r="W16">
            <v>46692</v>
          </cell>
          <cell r="X16">
            <v>1</v>
          </cell>
          <cell r="Y16">
            <v>10</v>
          </cell>
          <cell r="Z16">
            <v>2.3900000000000001E-2</v>
          </cell>
          <cell r="AA16">
            <v>360</v>
          </cell>
          <cell r="AB16">
            <v>120</v>
          </cell>
          <cell r="AC16">
            <v>359</v>
          </cell>
          <cell r="AD16">
            <v>119</v>
          </cell>
          <cell r="AE16">
            <v>1</v>
          </cell>
          <cell r="AF16">
            <v>0</v>
          </cell>
          <cell r="AG16" t="str">
            <v>L(25) D(91) O(4)</v>
          </cell>
          <cell r="AH16" t="str">
            <v>No</v>
          </cell>
          <cell r="AI16">
            <v>43390000</v>
          </cell>
          <cell r="AJ16" t="str">
            <v>As-Is</v>
          </cell>
          <cell r="AK16" t="str">
            <v>Mainland Valuation Services</v>
          </cell>
          <cell r="AL16">
            <v>42963</v>
          </cell>
          <cell r="AM16">
            <v>2010</v>
          </cell>
          <cell r="AN16" t="str">
            <v>N/A</v>
          </cell>
          <cell r="AO16">
            <v>264</v>
          </cell>
          <cell r="AP16">
            <v>46</v>
          </cell>
          <cell r="AQ16" t="str">
            <v>N/A</v>
          </cell>
          <cell r="AR16" t="str">
            <v>Units</v>
          </cell>
          <cell r="AS16">
            <v>121131.73</v>
          </cell>
          <cell r="AT16">
            <v>0</v>
          </cell>
          <cell r="AU16" t="str">
            <v>Yes</v>
          </cell>
          <cell r="AV16" t="str">
            <v>Yes</v>
          </cell>
          <cell r="AW16" t="str">
            <v>Conforming</v>
          </cell>
          <cell r="AX16" t="str">
            <v>First Mortgage</v>
          </cell>
          <cell r="AY16" t="str">
            <v>Fee Simple</v>
          </cell>
          <cell r="AZ16" t="str">
            <v>N/A</v>
          </cell>
          <cell r="BA16" t="str">
            <v>N/A</v>
          </cell>
          <cell r="BB16" t="str">
            <v>N/A</v>
          </cell>
          <cell r="BC16">
            <v>0.73699999999999999</v>
          </cell>
          <cell r="BD16">
            <v>0.58599999999999997</v>
          </cell>
          <cell r="BE16">
            <v>4039708</v>
          </cell>
          <cell r="BF16">
            <v>1499602</v>
          </cell>
          <cell r="BG16">
            <v>2540106</v>
          </cell>
          <cell r="BH16">
            <v>64500</v>
          </cell>
          <cell r="BI16">
            <v>2475606</v>
          </cell>
          <cell r="BJ16">
            <v>1.35</v>
          </cell>
          <cell r="BK16" t="str">
            <v>N/A</v>
          </cell>
          <cell r="BL16">
            <v>42978</v>
          </cell>
          <cell r="BM16">
            <v>3961606.25</v>
          </cell>
          <cell r="BN16">
            <v>1402252.42</v>
          </cell>
          <cell r="BO16">
            <v>2559353.83</v>
          </cell>
          <cell r="BP16">
            <v>2418098.83</v>
          </cell>
          <cell r="BQ16">
            <v>1.32</v>
          </cell>
          <cell r="BR16">
            <v>42735</v>
          </cell>
          <cell r="BS16">
            <v>3862560.5</v>
          </cell>
          <cell r="BT16">
            <v>1379256</v>
          </cell>
          <cell r="BU16">
            <v>2483304.5</v>
          </cell>
          <cell r="BV16">
            <v>2455279.5</v>
          </cell>
          <cell r="BW16">
            <v>1.34</v>
          </cell>
          <cell r="BX16">
            <v>42369</v>
          </cell>
          <cell r="BY16">
            <v>3818942</v>
          </cell>
          <cell r="BZ16">
            <v>1323658</v>
          </cell>
          <cell r="CA16">
            <v>2495284</v>
          </cell>
          <cell r="CB16">
            <v>2474169</v>
          </cell>
          <cell r="CC16">
            <v>1.35</v>
          </cell>
          <cell r="CD16">
            <v>1.1200000000000001</v>
          </cell>
          <cell r="CE16">
            <v>42979</v>
          </cell>
          <cell r="CF16">
            <v>1289.67</v>
          </cell>
          <cell r="CG16" t="str">
            <v>Corporate</v>
          </cell>
          <cell r="CH16">
            <v>4.0000000000000001E-3</v>
          </cell>
          <cell r="CI16" t="str">
            <v>No</v>
          </cell>
          <cell r="CJ16" t="str">
            <v>N/A</v>
          </cell>
          <cell r="CK16" t="str">
            <v>N/A</v>
          </cell>
          <cell r="CL16" t="str">
            <v>N/A</v>
          </cell>
          <cell r="CM16">
            <v>0</v>
          </cell>
          <cell r="CN16" t="str">
            <v>UES Consulting Services, Inc.</v>
          </cell>
          <cell r="CO16">
            <v>42975</v>
          </cell>
          <cell r="CP16" t="str">
            <v>No</v>
          </cell>
          <cell r="CQ16" t="str">
            <v>No</v>
          </cell>
          <cell r="CR16" t="str">
            <v>N/A</v>
          </cell>
          <cell r="CS16">
            <v>0</v>
          </cell>
          <cell r="CT16" t="str">
            <v>UES Consulting Services, Inc.</v>
          </cell>
          <cell r="CU16">
            <v>42975</v>
          </cell>
          <cell r="CV16">
            <v>0</v>
          </cell>
          <cell r="CW16">
            <v>219.76</v>
          </cell>
          <cell r="CX16" t="str">
            <v>N/A</v>
          </cell>
          <cell r="CY16" t="str">
            <v>N/A</v>
          </cell>
          <cell r="CZ16" t="str">
            <v>No</v>
          </cell>
          <cell r="DA16" t="str">
            <v>No</v>
          </cell>
          <cell r="DB16" t="str">
            <v>N/A</v>
          </cell>
          <cell r="DC16" t="str">
            <v>N/A</v>
          </cell>
          <cell r="DD16">
            <v>198174.49</v>
          </cell>
          <cell r="DE16">
            <v>40512.230000000003</v>
          </cell>
          <cell r="DF16">
            <v>39634.9</v>
          </cell>
          <cell r="DG16" t="str">
            <v>N/A</v>
          </cell>
          <cell r="DH16" t="str">
            <v>N/A</v>
          </cell>
          <cell r="DI16" t="str">
            <v>Springing</v>
          </cell>
          <cell r="DJ16" t="str">
            <v>N/A</v>
          </cell>
          <cell r="DK16" t="str">
            <v>N/A</v>
          </cell>
          <cell r="DL16" t="str">
            <v>N/A</v>
          </cell>
          <cell r="DM16" t="str">
            <v>N/A</v>
          </cell>
          <cell r="DN16" t="str">
            <v>N/A</v>
          </cell>
          <cell r="DO16">
            <v>5375</v>
          </cell>
          <cell r="DP16">
            <v>129000</v>
          </cell>
          <cell r="DQ16" t="str">
            <v>N/A</v>
          </cell>
          <cell r="DR16" t="str">
            <v>N/A</v>
          </cell>
          <cell r="DS16" t="str">
            <v>N/A</v>
          </cell>
          <cell r="DT16" t="str">
            <v>N/A</v>
          </cell>
          <cell r="DU16" t="str">
            <v>N/A</v>
          </cell>
          <cell r="DV16" t="str">
            <v>Insurance Reserve</v>
          </cell>
          <cell r="DW16" t="str">
            <v>N/A</v>
          </cell>
          <cell r="DX16" t="str">
            <v>Insurance Escrow (Monthly) commences upon (i) event of default or (ii) origination of supplemental mortgage.</v>
          </cell>
          <cell r="DY16" t="str">
            <v>N/A</v>
          </cell>
          <cell r="DZ16" t="str">
            <v>N/A</v>
          </cell>
          <cell r="EA16" t="str">
            <v>N/A</v>
          </cell>
          <cell r="EB16" t="str">
            <v>N/A</v>
          </cell>
          <cell r="EC16" t="str">
            <v>N/A</v>
          </cell>
          <cell r="ED16" t="str">
            <v>No</v>
          </cell>
          <cell r="EE16" t="str">
            <v>N/A</v>
          </cell>
          <cell r="EF16" t="str">
            <v>No</v>
          </cell>
          <cell r="EG16" t="str">
            <v>N/A</v>
          </cell>
          <cell r="EH16" t="str">
            <v>N/A</v>
          </cell>
          <cell r="EI16" t="str">
            <v>N/A</v>
          </cell>
          <cell r="EJ16" t="str">
            <v>N/A</v>
          </cell>
          <cell r="EK16" t="str">
            <v>No</v>
          </cell>
          <cell r="EL16" t="str">
            <v>Yes</v>
          </cell>
          <cell r="EM16" t="str">
            <v>No</v>
          </cell>
          <cell r="EN16" t="str">
            <v>Yes</v>
          </cell>
          <cell r="EO16">
            <v>43374</v>
          </cell>
          <cell r="EP16">
            <v>31255000</v>
          </cell>
          <cell r="EQ16">
            <v>100000</v>
          </cell>
          <cell r="ER16" t="str">
            <v>Lloyd's of London</v>
          </cell>
          <cell r="ES16" t="str">
            <v>A XV</v>
          </cell>
          <cell r="ET16" t="str">
            <v>Yes</v>
          </cell>
          <cell r="EU16">
            <v>43374</v>
          </cell>
          <cell r="EV16" t="str">
            <v>Lloyd's of London</v>
          </cell>
          <cell r="EW16" t="str">
            <v>A XV</v>
          </cell>
          <cell r="EX16">
            <v>31255000</v>
          </cell>
          <cell r="EY16">
            <v>100000</v>
          </cell>
          <cell r="EZ16" t="str">
            <v>Yes</v>
          </cell>
          <cell r="FA16">
            <v>43069</v>
          </cell>
          <cell r="FB16" t="str">
            <v>Cincinnati Indemnity Company</v>
          </cell>
          <cell r="FC16" t="str">
            <v>A+ XV</v>
          </cell>
          <cell r="FD16" t="str">
            <v>$1,000,000/$2,000,000</v>
          </cell>
          <cell r="FE16">
            <v>0</v>
          </cell>
          <cell r="FF16" t="str">
            <v>N/A</v>
          </cell>
          <cell r="FG16" t="str">
            <v>No</v>
          </cell>
          <cell r="FH16" t="str">
            <v>No</v>
          </cell>
          <cell r="FI16" t="str">
            <v>N/A</v>
          </cell>
          <cell r="FJ16" t="str">
            <v>N/A</v>
          </cell>
          <cell r="FK16" t="str">
            <v>N/A</v>
          </cell>
          <cell r="FL16" t="str">
            <v>N/A</v>
          </cell>
          <cell r="FM16" t="str">
            <v>No</v>
          </cell>
          <cell r="FN16" t="str">
            <v>Yes</v>
          </cell>
          <cell r="FO16" t="str">
            <v>(i) Max combined LTV of 75.0% (ii) Min combined DSCR of 1.25x</v>
          </cell>
          <cell r="FP16" t="str">
            <v>No</v>
          </cell>
          <cell r="FQ16">
            <v>1</v>
          </cell>
          <cell r="FR16" t="str">
            <v>N/A</v>
          </cell>
          <cell r="FS16" t="str">
            <v>N/A</v>
          </cell>
          <cell r="FT16" t="str">
            <v>N/A</v>
          </cell>
          <cell r="FU16" t="str">
            <v>N/A</v>
          </cell>
          <cell r="FV16" t="str">
            <v>Refinance</v>
          </cell>
          <cell r="FW16" t="str">
            <v>Aksarben Apartments, L.L.C.</v>
          </cell>
          <cell r="FX16" t="str">
            <v>LLC</v>
          </cell>
          <cell r="FY16" t="str">
            <v>Nebraska</v>
          </cell>
          <cell r="FZ16" t="str">
            <v>Fellman, Thomas H.</v>
          </cell>
          <cell r="GA16" t="str">
            <v>N/A</v>
          </cell>
          <cell r="GB16" t="str">
            <v>SPE</v>
          </cell>
          <cell r="GC16" t="str">
            <v>No</v>
          </cell>
          <cell r="GD16" t="str">
            <v>No</v>
          </cell>
          <cell r="GE16" t="str">
            <v>No</v>
          </cell>
          <cell r="GF16" t="str">
            <v>Yes</v>
          </cell>
          <cell r="GG16" t="str">
            <v>Lesser of (i) 1.0% of UPB or (ii) $250,000</v>
          </cell>
          <cell r="GH16" t="str">
            <v>No</v>
          </cell>
          <cell r="GI16" t="str">
            <v>N/A</v>
          </cell>
          <cell r="GJ16" t="str">
            <v>Thomas H. Fellman; Howard M. Kooper</v>
          </cell>
          <cell r="GK16" t="str">
            <v>Thomas H. Fellman; Howard M. Kooper</v>
          </cell>
          <cell r="GL16" t="str">
            <v>Yes</v>
          </cell>
          <cell r="GM16" t="str">
            <v>Yes</v>
          </cell>
          <cell r="GN16" t="str">
            <v>Yes</v>
          </cell>
          <cell r="GO16" t="str">
            <v>Yes</v>
          </cell>
          <cell r="GP16" t="str">
            <v>Yes</v>
          </cell>
          <cell r="GQ16">
            <v>37696093</v>
          </cell>
          <cell r="GR16">
            <v>313256934</v>
          </cell>
          <cell r="GS16" t="str">
            <v>No</v>
          </cell>
          <cell r="GT16" t="str">
            <v>N/A</v>
          </cell>
          <cell r="GU16" t="str">
            <v>Broadmoor Management Company, Ltd.</v>
          </cell>
          <cell r="GV16">
            <v>8.0000000000000004E-4</v>
          </cell>
          <cell r="GW16">
            <v>2.0000000000000001E-4</v>
          </cell>
          <cell r="GX16">
            <v>2.8E-5</v>
          </cell>
          <cell r="GY16">
            <v>1.4999999999999999E-4</v>
          </cell>
          <cell r="GZ16">
            <v>8.25E-5</v>
          </cell>
          <cell r="HA16">
            <v>1.2604999999999999E-3</v>
          </cell>
          <cell r="HB16">
            <v>3.86395E-2</v>
          </cell>
        </row>
        <row r="17">
          <cell r="A17">
            <v>932799418</v>
          </cell>
          <cell r="B17" t="str">
            <v>Oakmont Of San Jose</v>
          </cell>
          <cell r="C17" t="str">
            <v>Greystone Servicing Corporation, Inc.</v>
          </cell>
          <cell r="D17" t="str">
            <v>917 Thornton Way</v>
          </cell>
          <cell r="E17" t="str">
            <v>San Jose</v>
          </cell>
          <cell r="F17" t="str">
            <v>Santa Clara</v>
          </cell>
          <cell r="G17" t="str">
            <v>CA</v>
          </cell>
          <cell r="H17" t="str">
            <v>95128</v>
          </cell>
          <cell r="I17" t="str">
            <v>Multifamily</v>
          </cell>
          <cell r="J17" t="str">
            <v>Assisted Living</v>
          </cell>
          <cell r="K17">
            <v>43070</v>
          </cell>
          <cell r="L17">
            <v>97086</v>
          </cell>
          <cell r="M17">
            <v>27500000</v>
          </cell>
          <cell r="N17">
            <v>23166022.66</v>
          </cell>
          <cell r="O17">
            <v>1.8136928917969097E-2</v>
          </cell>
          <cell r="P17">
            <v>42762</v>
          </cell>
          <cell r="Q17">
            <v>4.9299999999999997E-2</v>
          </cell>
          <cell r="R17" t="str">
            <v>Fixed</v>
          </cell>
          <cell r="S17" t="str">
            <v>Actual/360</v>
          </cell>
          <cell r="T17">
            <v>146451.71</v>
          </cell>
          <cell r="U17">
            <v>114548.32</v>
          </cell>
          <cell r="V17">
            <v>42795</v>
          </cell>
          <cell r="W17">
            <v>46784</v>
          </cell>
          <cell r="X17">
            <v>1</v>
          </cell>
          <cell r="Y17">
            <v>10</v>
          </cell>
          <cell r="Z17">
            <v>2.3300000000000001E-2</v>
          </cell>
          <cell r="AA17">
            <v>360</v>
          </cell>
          <cell r="AB17">
            <v>132</v>
          </cell>
          <cell r="AC17">
            <v>360</v>
          </cell>
          <cell r="AD17">
            <v>122</v>
          </cell>
          <cell r="AE17">
            <v>10</v>
          </cell>
          <cell r="AF17">
            <v>24</v>
          </cell>
          <cell r="AG17" t="str">
            <v>L(34) D(94) O(4)</v>
          </cell>
          <cell r="AH17" t="str">
            <v>No</v>
          </cell>
          <cell r="AI17">
            <v>36230000</v>
          </cell>
          <cell r="AJ17" t="str">
            <v>As-Is</v>
          </cell>
          <cell r="AK17" t="str">
            <v>Integra Realty Resources</v>
          </cell>
          <cell r="AL17">
            <v>42690</v>
          </cell>
          <cell r="AM17">
            <v>2015</v>
          </cell>
          <cell r="AN17" t="str">
            <v>N/A</v>
          </cell>
          <cell r="AO17">
            <v>66</v>
          </cell>
          <cell r="AP17">
            <v>52</v>
          </cell>
          <cell r="AQ17">
            <v>47</v>
          </cell>
          <cell r="AR17" t="str">
            <v>Units</v>
          </cell>
          <cell r="AS17">
            <v>416666.67</v>
          </cell>
          <cell r="AT17">
            <v>0</v>
          </cell>
          <cell r="AU17" t="str">
            <v>Yes</v>
          </cell>
          <cell r="AV17" t="str">
            <v>Yes</v>
          </cell>
          <cell r="AW17" t="str">
            <v>Conforming</v>
          </cell>
          <cell r="AX17" t="str">
            <v>First Mortgage</v>
          </cell>
          <cell r="AY17" t="str">
            <v>Fee Simple</v>
          </cell>
          <cell r="AZ17" t="str">
            <v>N/A</v>
          </cell>
          <cell r="BA17" t="str">
            <v>N/A</v>
          </cell>
          <cell r="BB17" t="str">
            <v>N/A</v>
          </cell>
          <cell r="BC17">
            <v>0.75900000000000001</v>
          </cell>
          <cell r="BD17">
            <v>0.63900000000000001</v>
          </cell>
          <cell r="BE17">
            <v>6668904.4000000004</v>
          </cell>
          <cell r="BF17">
            <v>4170391.0199999996</v>
          </cell>
          <cell r="BG17">
            <v>2498513.3800000008</v>
          </cell>
          <cell r="BH17">
            <v>20790</v>
          </cell>
          <cell r="BI17">
            <v>2477723.3800000008</v>
          </cell>
          <cell r="BJ17">
            <v>1.41</v>
          </cell>
          <cell r="BK17">
            <v>1.8</v>
          </cell>
          <cell r="BL17">
            <v>43008</v>
          </cell>
          <cell r="BM17">
            <v>6750141.5999999996</v>
          </cell>
          <cell r="BN17">
            <v>4379337.5999999996</v>
          </cell>
          <cell r="BO17">
            <v>2370804</v>
          </cell>
          <cell r="BP17">
            <v>2370804</v>
          </cell>
          <cell r="BQ17">
            <v>1.35</v>
          </cell>
          <cell r="BR17">
            <v>42704</v>
          </cell>
          <cell r="BS17">
            <v>3896064</v>
          </cell>
          <cell r="BT17">
            <v>5700192</v>
          </cell>
          <cell r="BU17">
            <v>-1804128</v>
          </cell>
          <cell r="BV17">
            <v>-1804128</v>
          </cell>
          <cell r="BW17">
            <v>-1.03</v>
          </cell>
          <cell r="BX17" t="str">
            <v>N/A</v>
          </cell>
          <cell r="BY17" t="str">
            <v>N/A</v>
          </cell>
          <cell r="BZ17" t="str">
            <v>N/A</v>
          </cell>
          <cell r="CA17" t="str">
            <v>N/A</v>
          </cell>
          <cell r="CB17" t="str">
            <v>N/A</v>
          </cell>
          <cell r="CC17" t="str">
            <v>N/A</v>
          </cell>
          <cell r="CD17">
            <v>1.04</v>
          </cell>
          <cell r="CE17">
            <v>43010</v>
          </cell>
          <cell r="CF17">
            <v>6955.91</v>
          </cell>
          <cell r="CG17" t="str">
            <v>Assisted Living; Alzheimer's/Memory Care</v>
          </cell>
          <cell r="CH17" t="str">
            <v>71.2%; 28.8%</v>
          </cell>
          <cell r="CI17" t="str">
            <v>No</v>
          </cell>
          <cell r="CJ17" t="str">
            <v>N/A</v>
          </cell>
          <cell r="CK17" t="str">
            <v>N/A</v>
          </cell>
          <cell r="CL17" t="str">
            <v>N/A</v>
          </cell>
          <cell r="CM17">
            <v>0</v>
          </cell>
          <cell r="CN17" t="str">
            <v>UES Consulting Services, Inc.</v>
          </cell>
          <cell r="CO17">
            <v>42702</v>
          </cell>
          <cell r="CP17" t="str">
            <v>No</v>
          </cell>
          <cell r="CQ17" t="str">
            <v>No</v>
          </cell>
          <cell r="CR17" t="str">
            <v>N/A</v>
          </cell>
          <cell r="CS17">
            <v>0</v>
          </cell>
          <cell r="CT17" t="str">
            <v>UES Consulting Services, Inc.</v>
          </cell>
          <cell r="CU17">
            <v>42697</v>
          </cell>
          <cell r="CV17">
            <v>0</v>
          </cell>
          <cell r="CW17">
            <v>314.70999999999998</v>
          </cell>
          <cell r="CX17" t="str">
            <v>AES Due Diligence, Inc.</v>
          </cell>
          <cell r="CY17">
            <v>42706</v>
          </cell>
          <cell r="CZ17" t="str">
            <v>Yes</v>
          </cell>
          <cell r="DA17" t="str">
            <v>Yes</v>
          </cell>
          <cell r="DB17">
            <v>0.03</v>
          </cell>
          <cell r="DC17" t="str">
            <v>N/A</v>
          </cell>
          <cell r="DD17">
            <v>187844.02</v>
          </cell>
          <cell r="DE17">
            <v>36525.35</v>
          </cell>
          <cell r="DF17">
            <v>8093</v>
          </cell>
          <cell r="DG17">
            <v>-10939.45</v>
          </cell>
          <cell r="DH17">
            <v>22558.33</v>
          </cell>
          <cell r="DI17">
            <v>1195</v>
          </cell>
          <cell r="DJ17" t="str">
            <v>N/A</v>
          </cell>
          <cell r="DK17" t="str">
            <v>N/A</v>
          </cell>
          <cell r="DL17" t="str">
            <v>N/A</v>
          </cell>
          <cell r="DM17">
            <v>15597</v>
          </cell>
          <cell r="DN17" t="str">
            <v>N/A</v>
          </cell>
          <cell r="DO17">
            <v>1733</v>
          </cell>
          <cell r="DP17" t="str">
            <v>N/A</v>
          </cell>
          <cell r="DQ17">
            <v>1000000</v>
          </cell>
          <cell r="DR17">
            <v>1000000</v>
          </cell>
          <cell r="DS17" t="str">
            <v>Rental Achievement Reserve</v>
          </cell>
          <cell r="DT17" t="str">
            <v>N/A</v>
          </cell>
          <cell r="DU17" t="str">
            <v>N/A</v>
          </cell>
          <cell r="DV17" t="str">
            <v>N/A</v>
          </cell>
          <cell r="DW17" t="str">
            <v>N/A</v>
          </cell>
          <cell r="DX17" t="str">
            <v>N/A</v>
          </cell>
          <cell r="DY17" t="str">
            <v>N/A</v>
          </cell>
          <cell r="DZ17" t="str">
            <v>N/A</v>
          </cell>
          <cell r="EA17" t="str">
            <v>N/A</v>
          </cell>
          <cell r="EB17" t="str">
            <v>N/A</v>
          </cell>
          <cell r="EC17" t="str">
            <v>N/A</v>
          </cell>
          <cell r="ED17" t="str">
            <v>No</v>
          </cell>
          <cell r="EE17" t="str">
            <v>N/A</v>
          </cell>
          <cell r="EF17" t="str">
            <v>No</v>
          </cell>
          <cell r="EG17" t="str">
            <v>N/A</v>
          </cell>
          <cell r="EH17" t="str">
            <v>N/A</v>
          </cell>
          <cell r="EI17" t="str">
            <v>N/A</v>
          </cell>
          <cell r="EJ17" t="str">
            <v>N/A</v>
          </cell>
          <cell r="EK17" t="str">
            <v>No</v>
          </cell>
          <cell r="EL17" t="str">
            <v>Yes</v>
          </cell>
          <cell r="EM17" t="str">
            <v>No</v>
          </cell>
          <cell r="EN17" t="str">
            <v>Yes</v>
          </cell>
          <cell r="EO17">
            <v>43412</v>
          </cell>
          <cell r="EP17">
            <v>150000000</v>
          </cell>
          <cell r="EQ17">
            <v>25000</v>
          </cell>
          <cell r="ER17" t="str">
            <v>Ironshore Ins. Co.</v>
          </cell>
          <cell r="ES17" t="str">
            <v>A XIV</v>
          </cell>
          <cell r="ET17" t="str">
            <v>Yes</v>
          </cell>
          <cell r="EU17">
            <v>43412</v>
          </cell>
          <cell r="EV17" t="str">
            <v>Lloyd's of London</v>
          </cell>
          <cell r="EW17" t="str">
            <v>A XV</v>
          </cell>
          <cell r="EX17">
            <v>200000000</v>
          </cell>
          <cell r="EY17">
            <v>25000</v>
          </cell>
          <cell r="EZ17" t="str">
            <v>Yes</v>
          </cell>
          <cell r="FA17">
            <v>43412</v>
          </cell>
          <cell r="FB17" t="str">
            <v>Endurance American Ins. Co.</v>
          </cell>
          <cell r="FC17" t="str">
            <v>A+ XV</v>
          </cell>
          <cell r="FD17" t="str">
            <v>$1,000,000/$3,000,000</v>
          </cell>
          <cell r="FE17">
            <v>10000</v>
          </cell>
          <cell r="FF17" t="str">
            <v>N/A</v>
          </cell>
          <cell r="FG17" t="str">
            <v>No</v>
          </cell>
          <cell r="FH17" t="str">
            <v>No</v>
          </cell>
          <cell r="FI17" t="str">
            <v>N/A</v>
          </cell>
          <cell r="FJ17" t="str">
            <v>N/A</v>
          </cell>
          <cell r="FK17" t="str">
            <v>N/A</v>
          </cell>
          <cell r="FL17" t="str">
            <v>N/A</v>
          </cell>
          <cell r="FM17" t="str">
            <v>No</v>
          </cell>
          <cell r="FN17" t="str">
            <v>Yes</v>
          </cell>
          <cell r="FO17" t="str">
            <v>(i) Max combined LTV of 75.0% (ii) Min combined DSCR of 1.40x</v>
          </cell>
          <cell r="FP17" t="str">
            <v>No</v>
          </cell>
          <cell r="FQ17">
            <v>1</v>
          </cell>
          <cell r="FR17" t="str">
            <v>N/A</v>
          </cell>
          <cell r="FS17" t="str">
            <v>N/A</v>
          </cell>
          <cell r="FT17" t="str">
            <v>N/A</v>
          </cell>
          <cell r="FU17" t="str">
            <v>N/A</v>
          </cell>
          <cell r="FV17" t="str">
            <v>Refinance</v>
          </cell>
          <cell r="FW17" t="str">
            <v>Oakmont of San Jose LLC</v>
          </cell>
          <cell r="FX17" t="str">
            <v>LLC</v>
          </cell>
          <cell r="FY17" t="str">
            <v>California</v>
          </cell>
          <cell r="FZ17" t="str">
            <v>William P. Gallaher and Cynthia J. Gallaher Trust; William P. Gallaher; WPG San Jose Senior Living LLC; San Jose Special Inc.</v>
          </cell>
          <cell r="GA17" t="str">
            <v>N/A</v>
          </cell>
          <cell r="GB17" t="str">
            <v>SPE</v>
          </cell>
          <cell r="GC17" t="str">
            <v>No</v>
          </cell>
          <cell r="GD17" t="str">
            <v>No</v>
          </cell>
          <cell r="GE17" t="str">
            <v>No</v>
          </cell>
          <cell r="GF17" t="str">
            <v>Yes</v>
          </cell>
          <cell r="GG17" t="str">
            <v>Lesser of (i) 1.0% of UPB or (ii) $250,000</v>
          </cell>
          <cell r="GH17" t="str">
            <v>Yes</v>
          </cell>
          <cell r="GI17" t="str">
            <v>$5,000,000 until the property acheives three consectutive months with an average DSCR of 1.40x with no one month falling below 1.35x</v>
          </cell>
          <cell r="GJ17" t="str">
            <v>William P. Gallaher</v>
          </cell>
          <cell r="GK17" t="str">
            <v>William P. Gallaher</v>
          </cell>
          <cell r="GL17" t="str">
            <v>Yes</v>
          </cell>
          <cell r="GM17" t="str">
            <v>Yes</v>
          </cell>
          <cell r="GN17" t="str">
            <v>Yes</v>
          </cell>
          <cell r="GO17" t="str">
            <v>Yes</v>
          </cell>
          <cell r="GP17" t="str">
            <v>Yes</v>
          </cell>
          <cell r="GQ17">
            <v>56282476</v>
          </cell>
          <cell r="GR17">
            <v>427644850</v>
          </cell>
          <cell r="GS17" t="str">
            <v>No</v>
          </cell>
          <cell r="GT17" t="str">
            <v>N/A</v>
          </cell>
          <cell r="GU17" t="str">
            <v xml:space="preserve">Oakmont Management Group LLC </v>
          </cell>
          <cell r="GV17">
            <v>1E-3</v>
          </cell>
          <cell r="GW17">
            <v>2.0000000000000001E-4</v>
          </cell>
          <cell r="GX17">
            <v>2.8E-5</v>
          </cell>
          <cell r="GY17">
            <v>1.4999999999999999E-4</v>
          </cell>
          <cell r="GZ17">
            <v>8.25E-5</v>
          </cell>
          <cell r="HA17">
            <v>1.4605E-3</v>
          </cell>
          <cell r="HB17">
            <v>4.7839499999999993E-2</v>
          </cell>
        </row>
        <row r="18">
          <cell r="A18">
            <v>948844515</v>
          </cell>
          <cell r="B18" t="str">
            <v>Woodcrest Estates</v>
          </cell>
          <cell r="C18" t="str">
            <v>Citibank, N.A.</v>
          </cell>
          <cell r="D18" t="str">
            <v>100 Woodcrest Drive</v>
          </cell>
          <cell r="E18" t="str">
            <v>Port Jefferson Station</v>
          </cell>
          <cell r="F18" t="str">
            <v>Suffolk</v>
          </cell>
          <cell r="G18" t="str">
            <v>NY</v>
          </cell>
          <cell r="H18" t="str">
            <v>11776</v>
          </cell>
          <cell r="I18" t="str">
            <v>Multifamily</v>
          </cell>
          <cell r="J18" t="str">
            <v>Age Restricted</v>
          </cell>
          <cell r="K18">
            <v>43070</v>
          </cell>
          <cell r="L18">
            <v>91342</v>
          </cell>
          <cell r="M18">
            <v>25496566.48</v>
          </cell>
          <cell r="N18">
            <v>20387717.640000001</v>
          </cell>
          <cell r="O18">
            <v>1.681561505091031E-2</v>
          </cell>
          <cell r="P18">
            <v>43006</v>
          </cell>
          <cell r="Q18">
            <v>4.1099999999999998E-2</v>
          </cell>
          <cell r="R18" t="str">
            <v>Fixed</v>
          </cell>
          <cell r="S18" t="str">
            <v>Actual/360</v>
          </cell>
          <cell r="T18">
            <v>123682.85</v>
          </cell>
          <cell r="U18" t="str">
            <v>N/A</v>
          </cell>
          <cell r="V18">
            <v>43040</v>
          </cell>
          <cell r="W18">
            <v>46661</v>
          </cell>
          <cell r="X18">
            <v>1</v>
          </cell>
          <cell r="Y18">
            <v>10</v>
          </cell>
          <cell r="Z18">
            <v>1.9300000000000001E-2</v>
          </cell>
          <cell r="AA18">
            <v>360</v>
          </cell>
          <cell r="AB18">
            <v>120</v>
          </cell>
          <cell r="AC18">
            <v>358</v>
          </cell>
          <cell r="AD18">
            <v>118</v>
          </cell>
          <cell r="AE18">
            <v>2</v>
          </cell>
          <cell r="AF18">
            <v>0</v>
          </cell>
          <cell r="AG18" t="str">
            <v>L(26) D(90) O(4)</v>
          </cell>
          <cell r="AH18" t="str">
            <v>No</v>
          </cell>
          <cell r="AI18">
            <v>33300000</v>
          </cell>
          <cell r="AJ18" t="str">
            <v>As-Is</v>
          </cell>
          <cell r="AK18" t="str">
            <v>Aaron Valuation, Inc.</v>
          </cell>
          <cell r="AL18">
            <v>42922</v>
          </cell>
          <cell r="AM18">
            <v>1999</v>
          </cell>
          <cell r="AN18" t="str">
            <v>N/A</v>
          </cell>
          <cell r="AO18">
            <v>256</v>
          </cell>
          <cell r="AP18">
            <v>255</v>
          </cell>
          <cell r="AQ18">
            <v>145</v>
          </cell>
          <cell r="AR18" t="str">
            <v>Units</v>
          </cell>
          <cell r="AS18">
            <v>99595.96</v>
          </cell>
          <cell r="AT18">
            <v>0</v>
          </cell>
          <cell r="AU18" t="str">
            <v>No</v>
          </cell>
          <cell r="AV18" t="str">
            <v>Yes</v>
          </cell>
          <cell r="AW18" t="str">
            <v>Conforming</v>
          </cell>
          <cell r="AX18" t="str">
            <v>First Mortgage</v>
          </cell>
          <cell r="AY18" t="str">
            <v>Fee Simple</v>
          </cell>
          <cell r="AZ18" t="str">
            <v>N/A</v>
          </cell>
          <cell r="BA18" t="str">
            <v>N/A</v>
          </cell>
          <cell r="BB18" t="str">
            <v>N/A</v>
          </cell>
          <cell r="BC18">
            <v>0.76600000000000001</v>
          </cell>
          <cell r="BD18">
            <v>0.61199999999999999</v>
          </cell>
          <cell r="BE18">
            <v>3535793.26</v>
          </cell>
          <cell r="BF18">
            <v>1592313.66</v>
          </cell>
          <cell r="BG18">
            <v>1943479.6</v>
          </cell>
          <cell r="BH18">
            <v>81408</v>
          </cell>
          <cell r="BI18">
            <v>1862071.6</v>
          </cell>
          <cell r="BJ18">
            <v>1.25</v>
          </cell>
          <cell r="BK18" t="str">
            <v>N/A</v>
          </cell>
          <cell r="BL18">
            <v>42916</v>
          </cell>
          <cell r="BM18">
            <v>3680078</v>
          </cell>
          <cell r="BN18">
            <v>1561634</v>
          </cell>
          <cell r="BO18">
            <v>2118444</v>
          </cell>
          <cell r="BP18">
            <v>2037036</v>
          </cell>
          <cell r="BQ18">
            <v>1.37</v>
          </cell>
          <cell r="BR18">
            <v>42735</v>
          </cell>
          <cell r="BS18">
            <v>3647811</v>
          </cell>
          <cell r="BT18">
            <v>1582484</v>
          </cell>
          <cell r="BU18">
            <v>2065327</v>
          </cell>
          <cell r="BV18">
            <v>2065327</v>
          </cell>
          <cell r="BW18">
            <v>1.39</v>
          </cell>
          <cell r="BX18">
            <v>42369</v>
          </cell>
          <cell r="BY18">
            <v>3633375</v>
          </cell>
          <cell r="BZ18">
            <v>1545601</v>
          </cell>
          <cell r="CA18">
            <v>2087774</v>
          </cell>
          <cell r="CB18">
            <v>2087774</v>
          </cell>
          <cell r="CC18">
            <v>1.41</v>
          </cell>
          <cell r="CD18">
            <v>1.01</v>
          </cell>
          <cell r="CE18">
            <v>42917</v>
          </cell>
          <cell r="CF18">
            <v>1315.66</v>
          </cell>
          <cell r="CG18" t="str">
            <v>Age Restricted</v>
          </cell>
          <cell r="CH18">
            <v>1</v>
          </cell>
          <cell r="CI18" t="str">
            <v>Yes</v>
          </cell>
          <cell r="CJ18" t="str">
            <v>HUD Section 8 HAP; Section 8 Vouchers; LIHTC; LURA</v>
          </cell>
          <cell r="CK18" t="str">
            <v>N/A</v>
          </cell>
          <cell r="CL18" t="str">
            <v>N/A</v>
          </cell>
          <cell r="CM18">
            <v>0</v>
          </cell>
          <cell r="CN18" t="str">
            <v>Partner Engineering and Science, Inc.</v>
          </cell>
          <cell r="CO18">
            <v>42935</v>
          </cell>
          <cell r="CP18" t="str">
            <v>No</v>
          </cell>
          <cell r="CQ18" t="str">
            <v>No</v>
          </cell>
          <cell r="CR18" t="str">
            <v>N/A</v>
          </cell>
          <cell r="CS18">
            <v>0</v>
          </cell>
          <cell r="CT18" t="str">
            <v>Partner Engineering and Science, Inc.</v>
          </cell>
          <cell r="CU18">
            <v>42930</v>
          </cell>
          <cell r="CV18">
            <v>48000</v>
          </cell>
          <cell r="CW18">
            <v>316.8</v>
          </cell>
          <cell r="CX18" t="str">
            <v>N/A</v>
          </cell>
          <cell r="CY18" t="str">
            <v>N/A</v>
          </cell>
          <cell r="CZ18" t="str">
            <v>No</v>
          </cell>
          <cell r="DA18" t="str">
            <v>No</v>
          </cell>
          <cell r="DB18" t="str">
            <v>N/A</v>
          </cell>
          <cell r="DC18" t="str">
            <v>N/A</v>
          </cell>
          <cell r="DD18">
            <v>285325.93</v>
          </cell>
          <cell r="DE18">
            <v>244565.08</v>
          </cell>
          <cell r="DF18">
            <v>40760.85</v>
          </cell>
          <cell r="DG18">
            <v>55133.279999999999</v>
          </cell>
          <cell r="DH18">
            <v>45353.98</v>
          </cell>
          <cell r="DI18">
            <v>9779.2999999999993</v>
          </cell>
          <cell r="DJ18">
            <v>60000</v>
          </cell>
          <cell r="DK18">
            <v>60000</v>
          </cell>
          <cell r="DL18" t="str">
            <v>N/A</v>
          </cell>
          <cell r="DM18">
            <v>6784</v>
          </cell>
          <cell r="DN18" t="str">
            <v>N/A</v>
          </cell>
          <cell r="DO18">
            <v>6784</v>
          </cell>
          <cell r="DP18" t="str">
            <v>N/A</v>
          </cell>
          <cell r="DQ18" t="str">
            <v>N/A</v>
          </cell>
          <cell r="DR18" t="str">
            <v>N/A</v>
          </cell>
          <cell r="DS18" t="str">
            <v>N/A</v>
          </cell>
          <cell r="DT18" t="str">
            <v>N/A</v>
          </cell>
          <cell r="DU18" t="str">
            <v>N/A</v>
          </cell>
          <cell r="DV18" t="str">
            <v>N/A</v>
          </cell>
          <cell r="DW18" t="str">
            <v>N/A</v>
          </cell>
          <cell r="DX18" t="str">
            <v>N/A</v>
          </cell>
          <cell r="DY18" t="str">
            <v>N/A</v>
          </cell>
          <cell r="DZ18" t="str">
            <v>N/A</v>
          </cell>
          <cell r="EA18" t="str">
            <v>N/A</v>
          </cell>
          <cell r="EB18" t="str">
            <v>N/A</v>
          </cell>
          <cell r="EC18" t="str">
            <v>N/A</v>
          </cell>
          <cell r="ED18" t="str">
            <v>No</v>
          </cell>
          <cell r="EE18" t="str">
            <v>N/A</v>
          </cell>
          <cell r="EF18" t="str">
            <v>No</v>
          </cell>
          <cell r="EG18" t="str">
            <v>N/A</v>
          </cell>
          <cell r="EH18" t="str">
            <v>N/A</v>
          </cell>
          <cell r="EI18" t="str">
            <v>N/A</v>
          </cell>
          <cell r="EJ18" t="str">
            <v>N/A</v>
          </cell>
          <cell r="EK18" t="str">
            <v>No</v>
          </cell>
          <cell r="EL18" t="str">
            <v>Yes</v>
          </cell>
          <cell r="EM18" t="str">
            <v>No</v>
          </cell>
          <cell r="EN18" t="str">
            <v>Yes</v>
          </cell>
          <cell r="EO18">
            <v>43251</v>
          </cell>
          <cell r="EP18">
            <v>250000000</v>
          </cell>
          <cell r="EQ18">
            <v>25000</v>
          </cell>
          <cell r="ER18" t="str">
            <v>Lloyd's of London</v>
          </cell>
          <cell r="ES18" t="str">
            <v>A XV</v>
          </cell>
          <cell r="ET18" t="str">
            <v>Yes</v>
          </cell>
          <cell r="EU18">
            <v>43251</v>
          </cell>
          <cell r="EV18" t="str">
            <v>Lloyd's of London</v>
          </cell>
          <cell r="EW18" t="str">
            <v>A XV</v>
          </cell>
          <cell r="EX18">
            <v>650000000</v>
          </cell>
          <cell r="EY18">
            <v>25000</v>
          </cell>
          <cell r="EZ18" t="str">
            <v>Yes</v>
          </cell>
          <cell r="FA18">
            <v>42978</v>
          </cell>
          <cell r="FB18" t="str">
            <v>Lloyd's of London</v>
          </cell>
          <cell r="FC18" t="str">
            <v>A XV</v>
          </cell>
          <cell r="FD18" t="str">
            <v>$1,000,000/$2,000,000</v>
          </cell>
          <cell r="FE18">
            <v>1000</v>
          </cell>
          <cell r="FF18" t="str">
            <v>N/A</v>
          </cell>
          <cell r="FG18" t="str">
            <v>No</v>
          </cell>
          <cell r="FH18" t="str">
            <v>Yes</v>
          </cell>
          <cell r="FI18">
            <v>1</v>
          </cell>
          <cell r="FJ18" t="str">
            <v>Subordinate Loan</v>
          </cell>
          <cell r="FK18">
            <v>1.25</v>
          </cell>
          <cell r="FL18">
            <v>0.76600000000000001</v>
          </cell>
          <cell r="FM18" t="str">
            <v>No</v>
          </cell>
          <cell r="FN18" t="str">
            <v>Yes</v>
          </cell>
          <cell r="FO18" t="str">
            <v>(i) Max combined LTV of 80.0% (ii) Min combined DSCR of 1.25x</v>
          </cell>
          <cell r="FP18" t="str">
            <v>No</v>
          </cell>
          <cell r="FQ18">
            <v>1</v>
          </cell>
          <cell r="FR18" t="str">
            <v>N/A</v>
          </cell>
          <cell r="FS18" t="str">
            <v>N/A</v>
          </cell>
          <cell r="FT18" t="str">
            <v>N/A</v>
          </cell>
          <cell r="FU18" t="str">
            <v>N/A</v>
          </cell>
          <cell r="FV18" t="str">
            <v>Refinance</v>
          </cell>
          <cell r="FW18" t="str">
            <v>WB Woodcrest Associates, LLC</v>
          </cell>
          <cell r="FX18" t="str">
            <v>LLC</v>
          </cell>
          <cell r="FY18" t="str">
            <v>New York</v>
          </cell>
          <cell r="FZ18" t="str">
            <v>Robert H. Wilder, Jr.; William G. Balter; Wilder Balter Partners, Inc.; Boston Financial Affordable Housing Fund I Limited Partnership; Boston Financial Institutional Tax Credits XVIII, LP; CDC Baywind Corporation; Woodcrest MM, LLC; Wilder Balter Partners, LLC</v>
          </cell>
          <cell r="GA18" t="str">
            <v>N/A</v>
          </cell>
          <cell r="GB18" t="str">
            <v>SPE</v>
          </cell>
          <cell r="GC18" t="str">
            <v>No</v>
          </cell>
          <cell r="GD18" t="str">
            <v>No</v>
          </cell>
          <cell r="GE18" t="str">
            <v>No</v>
          </cell>
          <cell r="GF18" t="str">
            <v>Yes</v>
          </cell>
          <cell r="GG18" t="str">
            <v>Lesser of (i) 1.0% of UPB or (ii) $250,000</v>
          </cell>
          <cell r="GH18" t="str">
            <v>No</v>
          </cell>
          <cell r="GI18" t="str">
            <v>N/A</v>
          </cell>
          <cell r="GJ18" t="str">
            <v>Wilder Balter Partners, Inc.</v>
          </cell>
          <cell r="GK18" t="str">
            <v>Wilder Balter Partners, Inc.</v>
          </cell>
          <cell r="GL18" t="str">
            <v>Yes</v>
          </cell>
          <cell r="GM18" t="str">
            <v>Yes</v>
          </cell>
          <cell r="GN18" t="str">
            <v>Yes</v>
          </cell>
          <cell r="GO18" t="str">
            <v>Yes</v>
          </cell>
          <cell r="GP18" t="str">
            <v>Yes</v>
          </cell>
          <cell r="GQ18">
            <v>2398938</v>
          </cell>
          <cell r="GR18">
            <v>24610750</v>
          </cell>
          <cell r="GS18" t="str">
            <v>No</v>
          </cell>
          <cell r="GT18" t="str">
            <v>N/A</v>
          </cell>
          <cell r="GU18" t="str">
            <v>WB Residential Communities, Inc.</v>
          </cell>
          <cell r="GV18">
            <v>1E-3</v>
          </cell>
          <cell r="GW18">
            <v>2.0000000000000001E-4</v>
          </cell>
          <cell r="GX18">
            <v>2.8E-5</v>
          </cell>
          <cell r="GY18">
            <v>1.4999999999999999E-4</v>
          </cell>
          <cell r="GZ18">
            <v>8.25E-5</v>
          </cell>
          <cell r="HA18">
            <v>1.4605E-3</v>
          </cell>
          <cell r="HB18">
            <v>3.9639499999999994E-2</v>
          </cell>
        </row>
        <row r="19">
          <cell r="A19">
            <v>942572939</v>
          </cell>
          <cell r="B19" t="str">
            <v>Whispering Pines MHC</v>
          </cell>
          <cell r="C19" t="str">
            <v>Wells Fargo Bank, National Association</v>
          </cell>
          <cell r="D19" t="str">
            <v>7900 Lawrence Road</v>
          </cell>
          <cell r="E19" t="str">
            <v>Boynton Beach</v>
          </cell>
          <cell r="F19" t="str">
            <v>Palm Beach</v>
          </cell>
          <cell r="G19" t="str">
            <v>FL</v>
          </cell>
          <cell r="H19" t="str">
            <v>33436</v>
          </cell>
          <cell r="I19" t="str">
            <v>Multifamily</v>
          </cell>
          <cell r="J19" t="str">
            <v>Manufactured Housing Community</v>
          </cell>
          <cell r="K19">
            <v>43070</v>
          </cell>
          <cell r="L19">
            <v>45140</v>
          </cell>
          <cell r="M19">
            <v>24734000</v>
          </cell>
          <cell r="N19">
            <v>22431222.199999999</v>
          </cell>
          <cell r="O19">
            <v>1.6312683631165368E-2</v>
          </cell>
          <cell r="P19">
            <v>43021</v>
          </cell>
          <cell r="Q19">
            <v>3.9600000000000003E-2</v>
          </cell>
          <cell r="R19" t="str">
            <v>Fixed</v>
          </cell>
          <cell r="S19" t="str">
            <v>Actual/360</v>
          </cell>
          <cell r="T19">
            <v>117514.23</v>
          </cell>
          <cell r="U19">
            <v>82755.839999999997</v>
          </cell>
          <cell r="V19">
            <v>43070</v>
          </cell>
          <cell r="W19">
            <v>46692</v>
          </cell>
          <cell r="X19">
            <v>1</v>
          </cell>
          <cell r="Y19">
            <v>10</v>
          </cell>
          <cell r="Z19">
            <v>2.24E-2</v>
          </cell>
          <cell r="AA19">
            <v>360</v>
          </cell>
          <cell r="AB19">
            <v>120</v>
          </cell>
          <cell r="AC19">
            <v>360</v>
          </cell>
          <cell r="AD19">
            <v>119</v>
          </cell>
          <cell r="AE19">
            <v>1</v>
          </cell>
          <cell r="AF19">
            <v>60</v>
          </cell>
          <cell r="AG19" t="str">
            <v>L(25) D(91) O(4)</v>
          </cell>
          <cell r="AH19" t="str">
            <v>No</v>
          </cell>
          <cell r="AI19">
            <v>34900000</v>
          </cell>
          <cell r="AJ19" t="str">
            <v>As-Is</v>
          </cell>
          <cell r="AK19" t="str">
            <v>JLL Valuation &amp; Advisory Services</v>
          </cell>
          <cell r="AL19">
            <v>42950</v>
          </cell>
          <cell r="AM19">
            <v>1973</v>
          </cell>
          <cell r="AN19" t="str">
            <v>N/A</v>
          </cell>
          <cell r="AO19">
            <v>304</v>
          </cell>
          <cell r="AP19">
            <v>304</v>
          </cell>
          <cell r="AQ19" t="str">
            <v>N/A</v>
          </cell>
          <cell r="AR19" t="str">
            <v>Pads</v>
          </cell>
          <cell r="AS19">
            <v>81361.84</v>
          </cell>
          <cell r="AT19">
            <v>0</v>
          </cell>
          <cell r="AU19" t="str">
            <v>No</v>
          </cell>
          <cell r="AV19" t="str">
            <v>Yes</v>
          </cell>
          <cell r="AW19" t="str">
            <v>Conforming</v>
          </cell>
          <cell r="AX19" t="str">
            <v>First Mortgage</v>
          </cell>
          <cell r="AY19" t="str">
            <v>Fee Simple</v>
          </cell>
          <cell r="AZ19" t="str">
            <v>N/A</v>
          </cell>
          <cell r="BA19" t="str">
            <v>N/A</v>
          </cell>
          <cell r="BB19" t="str">
            <v>N/A</v>
          </cell>
          <cell r="BC19">
            <v>0.70899999999999996</v>
          </cell>
          <cell r="BD19">
            <v>0.64300000000000002</v>
          </cell>
          <cell r="BE19">
            <v>2686825</v>
          </cell>
          <cell r="BF19">
            <v>908887</v>
          </cell>
          <cell r="BG19">
            <v>1777938</v>
          </cell>
          <cell r="BH19">
            <v>15200</v>
          </cell>
          <cell r="BI19">
            <v>1762738</v>
          </cell>
          <cell r="BJ19">
            <v>1.25</v>
          </cell>
          <cell r="BK19">
            <v>1.78</v>
          </cell>
          <cell r="BL19">
            <v>42947</v>
          </cell>
          <cell r="BM19">
            <v>2717662</v>
          </cell>
          <cell r="BN19">
            <v>995419</v>
          </cell>
          <cell r="BO19">
            <v>1722243</v>
          </cell>
          <cell r="BP19">
            <v>1722243</v>
          </cell>
          <cell r="BQ19">
            <v>1.22</v>
          </cell>
          <cell r="BR19">
            <v>42735</v>
          </cell>
          <cell r="BS19">
            <v>2762244</v>
          </cell>
          <cell r="BT19">
            <v>991232</v>
          </cell>
          <cell r="BU19">
            <v>1771012</v>
          </cell>
          <cell r="BV19">
            <v>1771012</v>
          </cell>
          <cell r="BW19">
            <v>1.26</v>
          </cell>
          <cell r="BX19">
            <v>42369</v>
          </cell>
          <cell r="BY19">
            <v>2653721</v>
          </cell>
          <cell r="BZ19">
            <v>976069</v>
          </cell>
          <cell r="CA19">
            <v>1677652</v>
          </cell>
          <cell r="CB19">
            <v>1677652</v>
          </cell>
          <cell r="CC19">
            <v>1.19</v>
          </cell>
          <cell r="CD19">
            <v>1.05</v>
          </cell>
          <cell r="CE19">
            <v>42948</v>
          </cell>
          <cell r="CF19">
            <v>692.17</v>
          </cell>
          <cell r="CG19" t="str">
            <v>N/A</v>
          </cell>
          <cell r="CH19" t="str">
            <v>N/A</v>
          </cell>
          <cell r="CI19" t="str">
            <v>No</v>
          </cell>
          <cell r="CJ19" t="str">
            <v>N/A</v>
          </cell>
          <cell r="CK19" t="str">
            <v>N/A</v>
          </cell>
          <cell r="CL19" t="str">
            <v>N/A</v>
          </cell>
          <cell r="CM19">
            <v>0</v>
          </cell>
          <cell r="CN19" t="str">
            <v>Global Realty Services Group</v>
          </cell>
          <cell r="CO19">
            <v>42955</v>
          </cell>
          <cell r="CP19" t="str">
            <v>No</v>
          </cell>
          <cell r="CQ19" t="str">
            <v>No</v>
          </cell>
          <cell r="CR19" t="str">
            <v>N/A</v>
          </cell>
          <cell r="CS19">
            <v>0</v>
          </cell>
          <cell r="CT19" t="str">
            <v>Global Realty Services Group</v>
          </cell>
          <cell r="CU19">
            <v>42957</v>
          </cell>
          <cell r="CV19">
            <v>0</v>
          </cell>
          <cell r="CW19">
            <v>33.729999999999997</v>
          </cell>
          <cell r="CX19" t="str">
            <v>N/A</v>
          </cell>
          <cell r="CY19" t="str">
            <v>N/A</v>
          </cell>
          <cell r="CZ19" t="str">
            <v>No</v>
          </cell>
          <cell r="DA19" t="str">
            <v>No</v>
          </cell>
          <cell r="DB19" t="str">
            <v>N/A</v>
          </cell>
          <cell r="DC19" t="str">
            <v>N/A</v>
          </cell>
          <cell r="DD19">
            <v>21296</v>
          </cell>
          <cell r="DE19">
            <v>300226.28999999998</v>
          </cell>
          <cell r="DF19">
            <v>23094.33</v>
          </cell>
          <cell r="DG19" t="str">
            <v>N/A</v>
          </cell>
          <cell r="DH19" t="str">
            <v>N/A</v>
          </cell>
          <cell r="DI19" t="str">
            <v>Springing</v>
          </cell>
          <cell r="DJ19" t="str">
            <v>N/A</v>
          </cell>
          <cell r="DK19" t="str">
            <v>N/A</v>
          </cell>
          <cell r="DL19" t="str">
            <v>N/A</v>
          </cell>
          <cell r="DM19" t="str">
            <v>N/A</v>
          </cell>
          <cell r="DN19" t="str">
            <v>N/A</v>
          </cell>
          <cell r="DO19">
            <v>1267</v>
          </cell>
          <cell r="DP19" t="str">
            <v>N/A</v>
          </cell>
          <cell r="DQ19" t="str">
            <v>N/A</v>
          </cell>
          <cell r="DR19" t="str">
            <v>N/A</v>
          </cell>
          <cell r="DS19" t="str">
            <v>N/A</v>
          </cell>
          <cell r="DT19" t="str">
            <v>N/A</v>
          </cell>
          <cell r="DU19" t="str">
            <v>N/A</v>
          </cell>
          <cell r="DV19" t="str">
            <v>Insurance Reserve</v>
          </cell>
          <cell r="DW19" t="str">
            <v>N/A</v>
          </cell>
          <cell r="DX19" t="str">
            <v>Insurance Escrow (Monthly) commences upon (i) event of default or (ii) origination of supplemental mortgage.</v>
          </cell>
          <cell r="DY19" t="str">
            <v>N/A</v>
          </cell>
          <cell r="DZ19" t="str">
            <v>N/A</v>
          </cell>
          <cell r="EA19" t="str">
            <v>N/A</v>
          </cell>
          <cell r="EB19" t="str">
            <v>N/A</v>
          </cell>
          <cell r="EC19" t="str">
            <v>N/A</v>
          </cell>
          <cell r="ED19" t="str">
            <v>No</v>
          </cell>
          <cell r="EE19" t="str">
            <v>N/A</v>
          </cell>
          <cell r="EF19" t="str">
            <v>No</v>
          </cell>
          <cell r="EG19" t="str">
            <v>N/A</v>
          </cell>
          <cell r="EH19" t="str">
            <v>N/A</v>
          </cell>
          <cell r="EI19" t="str">
            <v>N/A</v>
          </cell>
          <cell r="EJ19" t="str">
            <v>N/A</v>
          </cell>
          <cell r="EK19" t="str">
            <v>No</v>
          </cell>
          <cell r="EL19" t="str">
            <v>Yes</v>
          </cell>
          <cell r="EM19" t="str">
            <v>No</v>
          </cell>
          <cell r="EN19" t="str">
            <v>Yes</v>
          </cell>
          <cell r="EO19">
            <v>43207</v>
          </cell>
          <cell r="EP19">
            <v>50000000</v>
          </cell>
          <cell r="EQ19">
            <v>10000</v>
          </cell>
          <cell r="ER19" t="str">
            <v>Arch Specialty Insurance Company</v>
          </cell>
          <cell r="ES19" t="str">
            <v>A+ XV</v>
          </cell>
          <cell r="ET19" t="str">
            <v>Yes</v>
          </cell>
          <cell r="EU19">
            <v>43207</v>
          </cell>
          <cell r="EV19" t="str">
            <v>Arch Specialty Insurance Company</v>
          </cell>
          <cell r="EW19" t="str">
            <v>A+ XV</v>
          </cell>
          <cell r="EX19">
            <v>50000000</v>
          </cell>
          <cell r="EY19">
            <v>10000</v>
          </cell>
          <cell r="EZ19" t="str">
            <v>Yes</v>
          </cell>
          <cell r="FA19">
            <v>43207</v>
          </cell>
          <cell r="FB19" t="str">
            <v>Philadelphia Indemnity Insurance Company</v>
          </cell>
          <cell r="FC19" t="str">
            <v>A++ XV</v>
          </cell>
          <cell r="FD19" t="str">
            <v>$1,000,000/$2,000,000</v>
          </cell>
          <cell r="FE19">
            <v>0</v>
          </cell>
          <cell r="FF19" t="str">
            <v>N/A</v>
          </cell>
          <cell r="FG19" t="str">
            <v>No</v>
          </cell>
          <cell r="FH19" t="str">
            <v>No</v>
          </cell>
          <cell r="FI19" t="str">
            <v>N/A</v>
          </cell>
          <cell r="FJ19" t="str">
            <v>N/A</v>
          </cell>
          <cell r="FK19" t="str">
            <v>N/A</v>
          </cell>
          <cell r="FL19" t="str">
            <v>N/A</v>
          </cell>
          <cell r="FM19" t="str">
            <v>No</v>
          </cell>
          <cell r="FN19" t="str">
            <v>Yes</v>
          </cell>
          <cell r="FO19" t="str">
            <v>(i) Max combined LTV of 75.0% (ii) Min combined DSCR of 1.25x</v>
          </cell>
          <cell r="FP19" t="str">
            <v>No</v>
          </cell>
          <cell r="FQ19">
            <v>1</v>
          </cell>
          <cell r="FR19" t="str">
            <v>N/A</v>
          </cell>
          <cell r="FS19" t="str">
            <v>N/A</v>
          </cell>
          <cell r="FT19" t="str">
            <v>N/A</v>
          </cell>
          <cell r="FU19" t="str">
            <v>N/A</v>
          </cell>
          <cell r="FV19" t="str">
            <v>Refinance</v>
          </cell>
          <cell r="FW19" t="str">
            <v>Whispering Pines MHC, LLC</v>
          </cell>
          <cell r="FX19" t="str">
            <v>LLC</v>
          </cell>
          <cell r="FY19" t="str">
            <v>Delaware</v>
          </cell>
          <cell r="FZ19" t="str">
            <v>Wolf, Joe</v>
          </cell>
          <cell r="GA19" t="str">
            <v>Group 3</v>
          </cell>
          <cell r="GB19" t="str">
            <v>SPE</v>
          </cell>
          <cell r="GC19" t="str">
            <v>No</v>
          </cell>
          <cell r="GD19" t="str">
            <v>No</v>
          </cell>
          <cell r="GE19" t="str">
            <v>No</v>
          </cell>
          <cell r="GF19" t="str">
            <v>No</v>
          </cell>
          <cell r="GG19" t="str">
            <v>Lesser of (i) 1.0% of UPB or (ii) $250,000</v>
          </cell>
          <cell r="GH19" t="str">
            <v>No</v>
          </cell>
          <cell r="GI19" t="str">
            <v>N/A</v>
          </cell>
          <cell r="GJ19" t="str">
            <v>Joseph I. Wolf</v>
          </cell>
          <cell r="GK19" t="str">
            <v>Joseph I. Wolf</v>
          </cell>
          <cell r="GL19" t="str">
            <v>Yes</v>
          </cell>
          <cell r="GM19" t="str">
            <v>Yes</v>
          </cell>
          <cell r="GN19" t="str">
            <v>Yes</v>
          </cell>
          <cell r="GO19" t="str">
            <v>Yes</v>
          </cell>
          <cell r="GP19" t="str">
            <v>Yes</v>
          </cell>
          <cell r="GQ19">
            <v>22000000</v>
          </cell>
          <cell r="GR19">
            <v>168600000</v>
          </cell>
          <cell r="GS19" t="str">
            <v>No</v>
          </cell>
          <cell r="GT19" t="str">
            <v>N/A</v>
          </cell>
          <cell r="GU19" t="str">
            <v xml:space="preserve">Lakeshore Management, Inc. </v>
          </cell>
          <cell r="GV19">
            <v>1E-3</v>
          </cell>
          <cell r="GW19">
            <v>2.0000000000000001E-4</v>
          </cell>
          <cell r="GX19">
            <v>2.8E-5</v>
          </cell>
          <cell r="GY19">
            <v>1.4999999999999999E-4</v>
          </cell>
          <cell r="GZ19">
            <v>8.25E-5</v>
          </cell>
          <cell r="HA19">
            <v>1.4605E-3</v>
          </cell>
          <cell r="HB19">
            <v>3.8139500000000007E-2</v>
          </cell>
        </row>
        <row r="20">
          <cell r="A20">
            <v>942573749</v>
          </cell>
          <cell r="B20" t="str">
            <v>Midora At Woodmont</v>
          </cell>
          <cell r="C20" t="str">
            <v>Capital One Multifamily Finance, LLC</v>
          </cell>
          <cell r="D20" t="str">
            <v>7790 Northwest 78th Avenue</v>
          </cell>
          <cell r="E20" t="str">
            <v>Tamarac</v>
          </cell>
          <cell r="F20" t="str">
            <v>Broward</v>
          </cell>
          <cell r="G20" t="str">
            <v>FL</v>
          </cell>
          <cell r="H20" t="str">
            <v>33321</v>
          </cell>
          <cell r="I20" t="str">
            <v>Multifamily</v>
          </cell>
          <cell r="J20" t="str">
            <v>Garden</v>
          </cell>
          <cell r="K20">
            <v>43070</v>
          </cell>
          <cell r="L20">
            <v>77054</v>
          </cell>
          <cell r="M20">
            <v>23790000</v>
          </cell>
          <cell r="N20">
            <v>21564470.640000001</v>
          </cell>
          <cell r="O20">
            <v>1.5690092325763082E-2</v>
          </cell>
          <cell r="P20">
            <v>43007</v>
          </cell>
          <cell r="Q20">
            <v>3.9300000000000002E-2</v>
          </cell>
          <cell r="R20" t="str">
            <v>Fixed</v>
          </cell>
          <cell r="S20" t="str">
            <v>Actual/360</v>
          </cell>
          <cell r="T20">
            <v>112619.13</v>
          </cell>
          <cell r="U20">
            <v>78994.36</v>
          </cell>
          <cell r="V20">
            <v>43040</v>
          </cell>
          <cell r="W20">
            <v>46661</v>
          </cell>
          <cell r="X20">
            <v>1</v>
          </cell>
          <cell r="Y20">
            <v>10</v>
          </cell>
          <cell r="Z20">
            <v>2.4400000000000002E-2</v>
          </cell>
          <cell r="AA20">
            <v>360</v>
          </cell>
          <cell r="AB20">
            <v>120</v>
          </cell>
          <cell r="AC20">
            <v>360</v>
          </cell>
          <cell r="AD20">
            <v>118</v>
          </cell>
          <cell r="AE20">
            <v>2</v>
          </cell>
          <cell r="AF20">
            <v>60</v>
          </cell>
          <cell r="AG20" t="str">
            <v>L(26) D(90) O(4)</v>
          </cell>
          <cell r="AH20" t="str">
            <v>No</v>
          </cell>
          <cell r="AI20">
            <v>32900000</v>
          </cell>
          <cell r="AJ20" t="str">
            <v>As-Is</v>
          </cell>
          <cell r="AK20" t="str">
            <v>Colliers International Valuation &amp; Advisory Services</v>
          </cell>
          <cell r="AL20">
            <v>42964</v>
          </cell>
          <cell r="AM20">
            <v>1989</v>
          </cell>
          <cell r="AN20">
            <v>2012</v>
          </cell>
          <cell r="AO20">
            <v>199</v>
          </cell>
          <cell r="AP20" t="str">
            <v>N/A</v>
          </cell>
          <cell r="AQ20" t="str">
            <v>N/A</v>
          </cell>
          <cell r="AR20" t="str">
            <v>Units</v>
          </cell>
          <cell r="AS20">
            <v>119547.74</v>
          </cell>
          <cell r="AT20">
            <v>0</v>
          </cell>
          <cell r="AU20" t="str">
            <v>No</v>
          </cell>
          <cell r="AV20" t="str">
            <v>Yes</v>
          </cell>
          <cell r="AW20" t="str">
            <v>Legal Non-Conforming</v>
          </cell>
          <cell r="AX20" t="str">
            <v>First Mortgage</v>
          </cell>
          <cell r="AY20" t="str">
            <v>Fee Simple</v>
          </cell>
          <cell r="AZ20" t="str">
            <v>N/A</v>
          </cell>
          <cell r="BA20" t="str">
            <v>N/A</v>
          </cell>
          <cell r="BB20" t="str">
            <v>N/A</v>
          </cell>
          <cell r="BC20">
            <v>0.72299999999999998</v>
          </cell>
          <cell r="BD20">
            <v>0.65500000000000003</v>
          </cell>
          <cell r="BE20">
            <v>3193858.14</v>
          </cell>
          <cell r="BF20">
            <v>1461177.09</v>
          </cell>
          <cell r="BG20">
            <v>1732681.05</v>
          </cell>
          <cell r="BH20">
            <v>43382</v>
          </cell>
          <cell r="BI20">
            <v>1689299.05</v>
          </cell>
          <cell r="BJ20">
            <v>1.25</v>
          </cell>
          <cell r="BK20">
            <v>1.78</v>
          </cell>
          <cell r="BL20">
            <v>42947</v>
          </cell>
          <cell r="BM20">
            <v>3162451.12</v>
          </cell>
          <cell r="BN20">
            <v>1451030.03</v>
          </cell>
          <cell r="BO20">
            <v>1711421.09</v>
          </cell>
          <cell r="BP20">
            <v>1711421.09</v>
          </cell>
          <cell r="BQ20">
            <v>1.27</v>
          </cell>
          <cell r="BR20">
            <v>42735</v>
          </cell>
          <cell r="BS20">
            <v>3145669.05</v>
          </cell>
          <cell r="BT20">
            <v>1445555.01</v>
          </cell>
          <cell r="BU20">
            <v>1700114.04</v>
          </cell>
          <cell r="BV20">
            <v>1700114.04</v>
          </cell>
          <cell r="BW20">
            <v>1.26</v>
          </cell>
          <cell r="BX20">
            <v>42369</v>
          </cell>
          <cell r="BY20">
            <v>2913283</v>
          </cell>
          <cell r="BZ20">
            <v>1434600</v>
          </cell>
          <cell r="CA20">
            <v>1478683</v>
          </cell>
          <cell r="CB20">
            <v>1478683</v>
          </cell>
          <cell r="CC20">
            <v>1.0900000000000001</v>
          </cell>
          <cell r="CD20">
            <v>1.01</v>
          </cell>
          <cell r="CE20">
            <v>43008</v>
          </cell>
          <cell r="CF20">
            <v>1319.22</v>
          </cell>
          <cell r="CG20" t="str">
            <v>N/A</v>
          </cell>
          <cell r="CH20" t="str">
            <v>N/A</v>
          </cell>
          <cell r="CI20" t="str">
            <v>No</v>
          </cell>
          <cell r="CJ20" t="str">
            <v>N/A</v>
          </cell>
          <cell r="CK20" t="str">
            <v>N/A</v>
          </cell>
          <cell r="CL20" t="str">
            <v>N/A</v>
          </cell>
          <cell r="CM20">
            <v>0</v>
          </cell>
          <cell r="CN20" t="str">
            <v>EFI Global, Inc.</v>
          </cell>
          <cell r="CO20">
            <v>42973</v>
          </cell>
          <cell r="CP20" t="str">
            <v>No</v>
          </cell>
          <cell r="CQ20" t="str">
            <v>No</v>
          </cell>
          <cell r="CR20" t="str">
            <v>N/A</v>
          </cell>
          <cell r="CS20">
            <v>0</v>
          </cell>
          <cell r="CT20" t="str">
            <v>EFI Global, Inc.</v>
          </cell>
          <cell r="CU20">
            <v>42972</v>
          </cell>
          <cell r="CV20">
            <v>1000</v>
          </cell>
          <cell r="CW20">
            <v>218.4</v>
          </cell>
          <cell r="CX20" t="str">
            <v>N/A</v>
          </cell>
          <cell r="CY20" t="str">
            <v>N/A</v>
          </cell>
          <cell r="CZ20" t="str">
            <v>No</v>
          </cell>
          <cell r="DA20" t="str">
            <v>No</v>
          </cell>
          <cell r="DB20" t="str">
            <v>N/A</v>
          </cell>
          <cell r="DC20" t="str">
            <v>Green Up</v>
          </cell>
          <cell r="DD20">
            <v>665656.82999999996</v>
          </cell>
          <cell r="DE20">
            <v>618109.91</v>
          </cell>
          <cell r="DF20">
            <v>47546.92</v>
          </cell>
          <cell r="DG20">
            <v>75645.02</v>
          </cell>
          <cell r="DH20">
            <v>67629.070000000007</v>
          </cell>
          <cell r="DI20">
            <v>8015.95</v>
          </cell>
          <cell r="DJ20" t="str">
            <v>N/A</v>
          </cell>
          <cell r="DK20" t="str">
            <v>N/A</v>
          </cell>
          <cell r="DL20" t="str">
            <v>N/A</v>
          </cell>
          <cell r="DM20">
            <v>3615.17</v>
          </cell>
          <cell r="DN20" t="str">
            <v>N/A</v>
          </cell>
          <cell r="DO20">
            <v>3615.17</v>
          </cell>
          <cell r="DP20" t="str">
            <v>N/A</v>
          </cell>
          <cell r="DQ20" t="str">
            <v>$87,063; N/A</v>
          </cell>
          <cell r="DR20" t="str">
            <v>$87,063; N/A</v>
          </cell>
          <cell r="DS20" t="str">
            <v>Green Improvements Reserve; Radon Remediation Reserve</v>
          </cell>
          <cell r="DT20" t="str">
            <v>N/A; Springing</v>
          </cell>
          <cell r="DU20" t="str">
            <v>N/A</v>
          </cell>
          <cell r="DV20" t="str">
            <v>Radon Remediation Reserve</v>
          </cell>
          <cell r="DW20" t="str">
            <v>N/A</v>
          </cell>
          <cell r="DX20" t="str">
            <v>Commences upon long term radon testing showing radon concentrations greater than 4 pCi/L for 150% repair costs.</v>
          </cell>
          <cell r="DY20" t="str">
            <v>N/A</v>
          </cell>
          <cell r="DZ20" t="str">
            <v>N/A</v>
          </cell>
          <cell r="EA20" t="str">
            <v>N/A</v>
          </cell>
          <cell r="EB20" t="str">
            <v>N/A</v>
          </cell>
          <cell r="EC20" t="str">
            <v>N/A</v>
          </cell>
          <cell r="ED20" t="str">
            <v>No</v>
          </cell>
          <cell r="EE20" t="str">
            <v>N/A</v>
          </cell>
          <cell r="EF20" t="str">
            <v>No</v>
          </cell>
          <cell r="EG20" t="str">
            <v>N/A</v>
          </cell>
          <cell r="EH20" t="str">
            <v>N/A</v>
          </cell>
          <cell r="EI20" t="str">
            <v>N/A</v>
          </cell>
          <cell r="EJ20" t="str">
            <v>N/A</v>
          </cell>
          <cell r="EK20" t="str">
            <v>Yes</v>
          </cell>
          <cell r="EL20" t="str">
            <v>Yes</v>
          </cell>
          <cell r="EM20" t="str">
            <v>No</v>
          </cell>
          <cell r="EN20" t="str">
            <v>Yes</v>
          </cell>
          <cell r="EO20">
            <v>43174</v>
          </cell>
          <cell r="EP20">
            <v>14690000</v>
          </cell>
          <cell r="EQ20">
            <v>10000</v>
          </cell>
          <cell r="ER20" t="str">
            <v>Lloyd's of London</v>
          </cell>
          <cell r="ES20" t="str">
            <v>A XV</v>
          </cell>
          <cell r="ET20" t="str">
            <v>Yes</v>
          </cell>
          <cell r="EU20">
            <v>43174</v>
          </cell>
          <cell r="EV20" t="str">
            <v>Lloyd's of London</v>
          </cell>
          <cell r="EW20" t="str">
            <v>A XV</v>
          </cell>
          <cell r="EX20">
            <v>14690000</v>
          </cell>
          <cell r="EY20">
            <v>10000</v>
          </cell>
          <cell r="EZ20" t="str">
            <v>Yes</v>
          </cell>
          <cell r="FA20">
            <v>43174</v>
          </cell>
          <cell r="FB20" t="str">
            <v>North River</v>
          </cell>
          <cell r="FC20" t="str">
            <v>A XV</v>
          </cell>
          <cell r="FD20" t="str">
            <v>$1,000,000/$2,000,000</v>
          </cell>
          <cell r="FE20">
            <v>2500</v>
          </cell>
          <cell r="FF20" t="str">
            <v>N/A</v>
          </cell>
          <cell r="FG20" t="str">
            <v>No</v>
          </cell>
          <cell r="FH20" t="str">
            <v>No</v>
          </cell>
          <cell r="FI20" t="str">
            <v>N/A</v>
          </cell>
          <cell r="FJ20" t="str">
            <v>N/A</v>
          </cell>
          <cell r="FK20" t="str">
            <v>N/A</v>
          </cell>
          <cell r="FL20" t="str">
            <v>N/A</v>
          </cell>
          <cell r="FM20" t="str">
            <v>No</v>
          </cell>
          <cell r="FN20" t="str">
            <v>Yes</v>
          </cell>
          <cell r="FO20" t="str">
            <v>(i) Max combined LTV of 75.0% (ii) Min combined DSCR of 1.25x</v>
          </cell>
          <cell r="FP20" t="str">
            <v>No</v>
          </cell>
          <cell r="FQ20">
            <v>1</v>
          </cell>
          <cell r="FR20" t="str">
            <v>N/A</v>
          </cell>
          <cell r="FS20" t="str">
            <v>N/A</v>
          </cell>
          <cell r="FT20" t="str">
            <v>N/A</v>
          </cell>
          <cell r="FU20" t="str">
            <v>N/A</v>
          </cell>
          <cell r="FV20" t="str">
            <v>Refinance</v>
          </cell>
          <cell r="FW20" t="str">
            <v>Selwyn Midora Owner LLC; WE Midora Owner LLC</v>
          </cell>
          <cell r="FX20" t="str">
            <v>LLC</v>
          </cell>
          <cell r="FY20" t="str">
            <v>Delaware</v>
          </cell>
          <cell r="FZ20" t="str">
            <v>Israel Orzel; Jeffrey Weiskopf</v>
          </cell>
          <cell r="GA20" t="str">
            <v>Group 2</v>
          </cell>
          <cell r="GB20" t="str">
            <v>SPE</v>
          </cell>
          <cell r="GC20" t="str">
            <v>Yes</v>
          </cell>
          <cell r="GD20" t="str">
            <v>No</v>
          </cell>
          <cell r="GE20" t="str">
            <v>No</v>
          </cell>
          <cell r="GF20" t="str">
            <v>No</v>
          </cell>
          <cell r="GG20" t="str">
            <v>Lesser of (i) 1.0% of UPB or (ii) $250,000</v>
          </cell>
          <cell r="GH20" t="str">
            <v>No</v>
          </cell>
          <cell r="GI20" t="str">
            <v>N/A</v>
          </cell>
          <cell r="GJ20" t="str">
            <v>Israel Orzel; Jeffrey Weiskopf</v>
          </cell>
          <cell r="GK20" t="str">
            <v>Israel Orzel; Jeffrey Weiskopf</v>
          </cell>
          <cell r="GL20" t="str">
            <v>Yes</v>
          </cell>
          <cell r="GM20" t="str">
            <v>Yes</v>
          </cell>
          <cell r="GN20" t="str">
            <v>Yes</v>
          </cell>
          <cell r="GO20" t="str">
            <v>Yes</v>
          </cell>
          <cell r="GP20" t="str">
            <v>Yes</v>
          </cell>
          <cell r="GQ20">
            <v>9382000</v>
          </cell>
          <cell r="GR20">
            <v>157116036</v>
          </cell>
          <cell r="GS20" t="str">
            <v>No</v>
          </cell>
          <cell r="GT20" t="str">
            <v>N/A</v>
          </cell>
          <cell r="GU20" t="str">
            <v>BH Management Services, LLC</v>
          </cell>
          <cell r="GV20">
            <v>8.9999999999999998E-4</v>
          </cell>
          <cell r="GW20">
            <v>2.0000000000000001E-4</v>
          </cell>
          <cell r="GX20">
            <v>2.8E-5</v>
          </cell>
          <cell r="GY20">
            <v>1.4999999999999999E-4</v>
          </cell>
          <cell r="GZ20">
            <v>8.25E-5</v>
          </cell>
          <cell r="HA20">
            <v>1.3605000000000002E-3</v>
          </cell>
          <cell r="HB20">
            <v>3.7939500000000001E-2</v>
          </cell>
        </row>
        <row r="21">
          <cell r="A21">
            <v>708888690</v>
          </cell>
          <cell r="B21" t="str">
            <v>Encantada At Canyon Trails</v>
          </cell>
          <cell r="C21" t="str">
            <v>CBRE Capital Markets, Inc.</v>
          </cell>
          <cell r="D21" t="str">
            <v>16450 West Van Buren Street</v>
          </cell>
          <cell r="E21" t="str">
            <v>Goodyear</v>
          </cell>
          <cell r="F21" t="str">
            <v>Maricopa</v>
          </cell>
          <cell r="G21" t="str">
            <v>AZ</v>
          </cell>
          <cell r="H21" t="str">
            <v>85338</v>
          </cell>
          <cell r="I21" t="str">
            <v>Multifamily</v>
          </cell>
          <cell r="J21" t="str">
            <v>Garden</v>
          </cell>
          <cell r="K21">
            <v>43070</v>
          </cell>
          <cell r="L21">
            <v>77382</v>
          </cell>
          <cell r="M21">
            <v>23057000</v>
          </cell>
          <cell r="N21">
            <v>20988760.969999999</v>
          </cell>
          <cell r="O21">
            <v>1.5206660729513216E-2</v>
          </cell>
          <cell r="P21">
            <v>43005</v>
          </cell>
          <cell r="Q21">
            <v>4.1799999999999997E-2</v>
          </cell>
          <cell r="R21" t="str">
            <v>Fixed</v>
          </cell>
          <cell r="S21" t="str">
            <v>Actual/360</v>
          </cell>
          <cell r="T21">
            <v>112483.71</v>
          </cell>
          <cell r="U21">
            <v>81430.710000000006</v>
          </cell>
          <cell r="V21">
            <v>43040</v>
          </cell>
          <cell r="W21">
            <v>46661</v>
          </cell>
          <cell r="X21">
            <v>1</v>
          </cell>
          <cell r="Y21">
            <v>10</v>
          </cell>
          <cell r="Z21">
            <v>2.5499999999999998E-2</v>
          </cell>
          <cell r="AA21">
            <v>360</v>
          </cell>
          <cell r="AB21">
            <v>120</v>
          </cell>
          <cell r="AC21">
            <v>360</v>
          </cell>
          <cell r="AD21">
            <v>118</v>
          </cell>
          <cell r="AE21">
            <v>2</v>
          </cell>
          <cell r="AF21">
            <v>60</v>
          </cell>
          <cell r="AG21" t="str">
            <v>L(26) D(90) O(4)</v>
          </cell>
          <cell r="AH21" t="str">
            <v>No</v>
          </cell>
          <cell r="AI21">
            <v>31600000</v>
          </cell>
          <cell r="AJ21" t="str">
            <v>As-Is</v>
          </cell>
          <cell r="AK21" t="str">
            <v>Butler Burgher Group, LLC</v>
          </cell>
          <cell r="AL21">
            <v>42947</v>
          </cell>
          <cell r="AM21">
            <v>2008</v>
          </cell>
          <cell r="AN21" t="str">
            <v>N/A</v>
          </cell>
          <cell r="AO21">
            <v>226</v>
          </cell>
          <cell r="AP21">
            <v>103</v>
          </cell>
          <cell r="AQ21" t="str">
            <v>N/A</v>
          </cell>
          <cell r="AR21" t="str">
            <v>Units</v>
          </cell>
          <cell r="AS21">
            <v>102022.12</v>
          </cell>
          <cell r="AT21">
            <v>0</v>
          </cell>
          <cell r="AU21" t="str">
            <v>No</v>
          </cell>
          <cell r="AV21" t="str">
            <v>Yes</v>
          </cell>
          <cell r="AW21" t="str">
            <v>Conforming</v>
          </cell>
          <cell r="AX21" t="str">
            <v>First Mortgage</v>
          </cell>
          <cell r="AY21" t="str">
            <v>Fee Simple</v>
          </cell>
          <cell r="AZ21" t="str">
            <v>N/A</v>
          </cell>
          <cell r="BA21" t="str">
            <v>N/A</v>
          </cell>
          <cell r="BB21" t="str">
            <v>N/A</v>
          </cell>
          <cell r="BC21">
            <v>0.73</v>
          </cell>
          <cell r="BD21">
            <v>0.66400000000000003</v>
          </cell>
          <cell r="BE21">
            <v>2995493.97</v>
          </cell>
          <cell r="BF21">
            <v>1246048.44</v>
          </cell>
          <cell r="BG21">
            <v>1749445.53</v>
          </cell>
          <cell r="BH21">
            <v>62150</v>
          </cell>
          <cell r="BI21">
            <v>1687295.53</v>
          </cell>
          <cell r="BJ21">
            <v>1.25</v>
          </cell>
          <cell r="BK21">
            <v>1.73</v>
          </cell>
          <cell r="BL21">
            <v>42978</v>
          </cell>
          <cell r="BM21">
            <v>2894582.02</v>
          </cell>
          <cell r="BN21">
            <v>1265265.1599999999</v>
          </cell>
          <cell r="BO21">
            <v>1629316.86</v>
          </cell>
          <cell r="BP21">
            <v>1629316.86</v>
          </cell>
          <cell r="BQ21">
            <v>1.21</v>
          </cell>
          <cell r="BR21">
            <v>42735</v>
          </cell>
          <cell r="BS21">
            <v>2715873.01</v>
          </cell>
          <cell r="BT21">
            <v>1212923.28</v>
          </cell>
          <cell r="BU21">
            <v>1502949.73</v>
          </cell>
          <cell r="BV21">
            <v>1502949.73</v>
          </cell>
          <cell r="BW21">
            <v>1.1100000000000001</v>
          </cell>
          <cell r="BX21">
            <v>42369</v>
          </cell>
          <cell r="BY21">
            <v>2491024.5699999998</v>
          </cell>
          <cell r="BZ21">
            <v>1181691.3600000001</v>
          </cell>
          <cell r="CA21">
            <v>1309333.21</v>
          </cell>
          <cell r="CB21">
            <v>1309333.21</v>
          </cell>
          <cell r="CC21">
            <v>0.97</v>
          </cell>
          <cell r="CD21">
            <v>1.02</v>
          </cell>
          <cell r="CE21">
            <v>42991</v>
          </cell>
          <cell r="CF21">
            <v>1047</v>
          </cell>
          <cell r="CG21" t="str">
            <v>Military</v>
          </cell>
          <cell r="CH21">
            <v>0.05</v>
          </cell>
          <cell r="CI21" t="str">
            <v>No</v>
          </cell>
          <cell r="CJ21" t="str">
            <v>N/A</v>
          </cell>
          <cell r="CK21" t="str">
            <v>N/A</v>
          </cell>
          <cell r="CL21" t="str">
            <v>N/A</v>
          </cell>
          <cell r="CM21">
            <v>0</v>
          </cell>
          <cell r="CN21" t="str">
            <v>BBG Assessment</v>
          </cell>
          <cell r="CO21">
            <v>42955</v>
          </cell>
          <cell r="CP21" t="str">
            <v>No</v>
          </cell>
          <cell r="CQ21" t="str">
            <v>No</v>
          </cell>
          <cell r="CR21" t="str">
            <v>N/A</v>
          </cell>
          <cell r="CS21">
            <v>0</v>
          </cell>
          <cell r="CT21" t="str">
            <v>BBG Assessment</v>
          </cell>
          <cell r="CU21">
            <v>42957</v>
          </cell>
          <cell r="CV21">
            <v>1850</v>
          </cell>
          <cell r="CW21">
            <v>274.98</v>
          </cell>
          <cell r="CX21" t="str">
            <v>N/A</v>
          </cell>
          <cell r="CY21" t="str">
            <v>N/A</v>
          </cell>
          <cell r="CZ21" t="str">
            <v>No</v>
          </cell>
          <cell r="DA21" t="str">
            <v>No</v>
          </cell>
          <cell r="DB21" t="str">
            <v>N/A</v>
          </cell>
          <cell r="DC21" t="str">
            <v>N/A</v>
          </cell>
          <cell r="DD21">
            <v>24713.9</v>
          </cell>
          <cell r="DE21" t="str">
            <v>N/A</v>
          </cell>
          <cell r="DF21">
            <v>24713.9</v>
          </cell>
          <cell r="DG21">
            <v>2262.31</v>
          </cell>
          <cell r="DH21" t="str">
            <v>N/A</v>
          </cell>
          <cell r="DI21">
            <v>2262.31</v>
          </cell>
          <cell r="DJ21" t="str">
            <v>N/A</v>
          </cell>
          <cell r="DK21" t="str">
            <v>N/A</v>
          </cell>
          <cell r="DL21" t="str">
            <v>N/A</v>
          </cell>
          <cell r="DM21">
            <v>5179</v>
          </cell>
          <cell r="DN21" t="str">
            <v>N/A</v>
          </cell>
          <cell r="DO21">
            <v>5179</v>
          </cell>
          <cell r="DP21" t="str">
            <v>N/A</v>
          </cell>
          <cell r="DQ21" t="str">
            <v>N/A</v>
          </cell>
          <cell r="DR21" t="str">
            <v>N/A</v>
          </cell>
          <cell r="DS21" t="str">
            <v>N/A</v>
          </cell>
          <cell r="DT21" t="str">
            <v>N/A</v>
          </cell>
          <cell r="DU21" t="str">
            <v>N/A</v>
          </cell>
          <cell r="DV21" t="str">
            <v>N/A</v>
          </cell>
          <cell r="DW21" t="str">
            <v>N/A</v>
          </cell>
          <cell r="DX21" t="str">
            <v>N/A</v>
          </cell>
          <cell r="DY21" t="str">
            <v>N/A</v>
          </cell>
          <cell r="DZ21" t="str">
            <v>N/A</v>
          </cell>
          <cell r="EA21" t="str">
            <v>N/A</v>
          </cell>
          <cell r="EB21" t="str">
            <v>N/A</v>
          </cell>
          <cell r="EC21" t="str">
            <v>N/A</v>
          </cell>
          <cell r="ED21" t="str">
            <v>No</v>
          </cell>
          <cell r="EE21" t="str">
            <v>N/A</v>
          </cell>
          <cell r="EF21" t="str">
            <v>No</v>
          </cell>
          <cell r="EG21" t="str">
            <v>N/A</v>
          </cell>
          <cell r="EH21" t="str">
            <v>N/A</v>
          </cell>
          <cell r="EI21" t="str">
            <v>N/A</v>
          </cell>
          <cell r="EJ21" t="str">
            <v>N/A</v>
          </cell>
          <cell r="EK21" t="str">
            <v>No</v>
          </cell>
          <cell r="EL21" t="str">
            <v>Yes</v>
          </cell>
          <cell r="EM21" t="str">
            <v>No</v>
          </cell>
          <cell r="EN21" t="str">
            <v>Yes</v>
          </cell>
          <cell r="EO21">
            <v>43266</v>
          </cell>
          <cell r="EP21">
            <v>996274223</v>
          </cell>
          <cell r="EQ21">
            <v>5000</v>
          </cell>
          <cell r="ER21" t="str">
            <v>Travelers Indemnity Company</v>
          </cell>
          <cell r="ES21" t="str">
            <v>A++ XV</v>
          </cell>
          <cell r="ET21" t="str">
            <v>Yes</v>
          </cell>
          <cell r="EU21">
            <v>43266</v>
          </cell>
          <cell r="EV21" t="str">
            <v>Travelers Indemnity Company</v>
          </cell>
          <cell r="EW21" t="str">
            <v>A++ XV</v>
          </cell>
          <cell r="EX21">
            <v>996274223</v>
          </cell>
          <cell r="EY21">
            <v>5000</v>
          </cell>
          <cell r="EZ21" t="str">
            <v>Yes</v>
          </cell>
          <cell r="FA21">
            <v>43266</v>
          </cell>
          <cell r="FB21" t="str">
            <v>Philadelphia Indemnity Insurance Co</v>
          </cell>
          <cell r="FC21" t="str">
            <v>A++ XV</v>
          </cell>
          <cell r="FD21" t="str">
            <v>$1,000,000/$2,000,000</v>
          </cell>
          <cell r="FE21">
            <v>0</v>
          </cell>
          <cell r="FF21" t="str">
            <v>N/A</v>
          </cell>
          <cell r="FG21" t="str">
            <v>No</v>
          </cell>
          <cell r="FH21" t="str">
            <v>No</v>
          </cell>
          <cell r="FI21" t="str">
            <v>N/A</v>
          </cell>
          <cell r="FJ21" t="str">
            <v>N/A</v>
          </cell>
          <cell r="FK21" t="str">
            <v>N/A</v>
          </cell>
          <cell r="FL21" t="str">
            <v>N/A</v>
          </cell>
          <cell r="FM21" t="str">
            <v>No</v>
          </cell>
          <cell r="FN21" t="str">
            <v>Yes</v>
          </cell>
          <cell r="FO21" t="str">
            <v>(i) Max combined LTV of 75.0% (ii) Min combined DSCR of 1.25x</v>
          </cell>
          <cell r="FP21" t="str">
            <v>No</v>
          </cell>
          <cell r="FQ21">
            <v>1</v>
          </cell>
          <cell r="FR21" t="str">
            <v>N/A</v>
          </cell>
          <cell r="FS21" t="str">
            <v>N/A</v>
          </cell>
          <cell r="FT21" t="str">
            <v>N/A</v>
          </cell>
          <cell r="FU21" t="str">
            <v>N/A</v>
          </cell>
          <cell r="FV21" t="str">
            <v>Refinance</v>
          </cell>
          <cell r="FW21" t="str">
            <v>HSL Encantada Goodyear LLC</v>
          </cell>
          <cell r="FX21" t="str">
            <v>LLC</v>
          </cell>
          <cell r="FY21" t="str">
            <v>Arizona</v>
          </cell>
          <cell r="FZ21" t="str">
            <v>HSL Properties, Inc.; Humberto S. Lopez; HSL Goodyear Management LLC; The H.S. Lopez Family Trust dated June 10, 1994, as amended and restated by Restatement dated June 7,2007, as further amended by a First Amendment to Restatement dated April 19, 2012</v>
          </cell>
          <cell r="GA21" t="str">
            <v>N/A</v>
          </cell>
          <cell r="GB21" t="str">
            <v>SPE</v>
          </cell>
          <cell r="GC21" t="str">
            <v>No</v>
          </cell>
          <cell r="GD21" t="str">
            <v>No</v>
          </cell>
          <cell r="GE21" t="str">
            <v>No</v>
          </cell>
          <cell r="GF21" t="str">
            <v>No</v>
          </cell>
          <cell r="GG21" t="str">
            <v>Lesser of (i) 1.0% of UPB or (ii) $250,000</v>
          </cell>
          <cell r="GH21" t="str">
            <v>No</v>
          </cell>
          <cell r="GI21" t="str">
            <v>N/A</v>
          </cell>
          <cell r="GJ21" t="str">
            <v>Humberto S. Lopez; The H.S. Lopez Family Trust dated June 10, 1994, as amended and restated by Restatement dated June 7,2007, as further amended by First Amendment to Restatement dated April 19, 2012</v>
          </cell>
          <cell r="GK21" t="str">
            <v>Humberto S. Lopez; The H.S. Lopez Family Trust dated June 10, 1994, as amended and restated by Restatement dated June 7,2007, as further amended by First Amendment to Restatement dated April 19, 2012</v>
          </cell>
          <cell r="GL21" t="str">
            <v>Yes</v>
          </cell>
          <cell r="GM21" t="str">
            <v>Yes</v>
          </cell>
          <cell r="GN21" t="str">
            <v>Yes</v>
          </cell>
          <cell r="GO21" t="str">
            <v>Yes</v>
          </cell>
          <cell r="GP21" t="str">
            <v>Yes</v>
          </cell>
          <cell r="GQ21">
            <v>18433690</v>
          </cell>
          <cell r="GR21">
            <v>171332868</v>
          </cell>
          <cell r="GS21" t="str">
            <v>No</v>
          </cell>
          <cell r="GT21" t="str">
            <v>N/A</v>
          </cell>
          <cell r="GU21" t="str">
            <v>HSL Management, L.L.C.; HSL Asset Management, LLC</v>
          </cell>
          <cell r="GV21">
            <v>1E-3</v>
          </cell>
          <cell r="GW21">
            <v>2.0000000000000001E-4</v>
          </cell>
          <cell r="GX21">
            <v>2.8E-5</v>
          </cell>
          <cell r="GY21">
            <v>1.4999999999999999E-4</v>
          </cell>
          <cell r="GZ21">
            <v>8.25E-5</v>
          </cell>
          <cell r="HA21">
            <v>1.4605E-3</v>
          </cell>
          <cell r="HB21">
            <v>4.03395E-2</v>
          </cell>
        </row>
        <row r="22">
          <cell r="A22">
            <v>948837128</v>
          </cell>
          <cell r="B22" t="str">
            <v>Hickory Hill Apartments</v>
          </cell>
          <cell r="C22" t="str">
            <v>Holliday Fenoglio Fowler, L.P.</v>
          </cell>
          <cell r="D22" t="str">
            <v>3613 Silver Park Drive</v>
          </cell>
          <cell r="E22" t="str">
            <v>Suitland</v>
          </cell>
          <cell r="F22" t="str">
            <v>Prince George's</v>
          </cell>
          <cell r="G22" t="str">
            <v>MD</v>
          </cell>
          <cell r="H22" t="str">
            <v>20746</v>
          </cell>
          <cell r="I22" t="str">
            <v>Multifamily</v>
          </cell>
          <cell r="J22" t="str">
            <v>Garden</v>
          </cell>
          <cell r="K22">
            <v>43070</v>
          </cell>
          <cell r="L22">
            <v>77064</v>
          </cell>
          <cell r="M22">
            <v>21970000</v>
          </cell>
          <cell r="N22">
            <v>21970000</v>
          </cell>
          <cell r="O22">
            <v>1.4489757393737491E-2</v>
          </cell>
          <cell r="P22">
            <v>43007</v>
          </cell>
          <cell r="Q22">
            <v>3.8199999999999998E-2</v>
          </cell>
          <cell r="R22" t="str">
            <v>Fixed</v>
          </cell>
          <cell r="S22" t="str">
            <v>Actual/360</v>
          </cell>
          <cell r="T22">
            <v>70909.19</v>
          </cell>
          <cell r="U22">
            <v>70909.19</v>
          </cell>
          <cell r="V22">
            <v>43040</v>
          </cell>
          <cell r="W22">
            <v>46661</v>
          </cell>
          <cell r="X22">
            <v>1</v>
          </cell>
          <cell r="Y22">
            <v>10</v>
          </cell>
          <cell r="Z22">
            <v>2.23E-2</v>
          </cell>
          <cell r="AA22">
            <v>0</v>
          </cell>
          <cell r="AB22">
            <v>120</v>
          </cell>
          <cell r="AC22">
            <v>0</v>
          </cell>
          <cell r="AD22">
            <v>118</v>
          </cell>
          <cell r="AE22">
            <v>2</v>
          </cell>
          <cell r="AF22">
            <v>120</v>
          </cell>
          <cell r="AG22" t="str">
            <v>L(26) D(90) O(4)</v>
          </cell>
          <cell r="AH22" t="str">
            <v>No</v>
          </cell>
          <cell r="AI22">
            <v>34100000</v>
          </cell>
          <cell r="AJ22" t="str">
            <v>As-Is</v>
          </cell>
          <cell r="AK22" t="str">
            <v>Cushman &amp; Wakefield, Inc.</v>
          </cell>
          <cell r="AL22">
            <v>42962</v>
          </cell>
          <cell r="AM22">
            <v>1966</v>
          </cell>
          <cell r="AN22">
            <v>2016</v>
          </cell>
          <cell r="AO22">
            <v>284</v>
          </cell>
          <cell r="AP22">
            <v>284</v>
          </cell>
          <cell r="AQ22">
            <v>2</v>
          </cell>
          <cell r="AR22" t="str">
            <v>Units</v>
          </cell>
          <cell r="AS22">
            <v>77359.149999999994</v>
          </cell>
          <cell r="AT22">
            <v>0</v>
          </cell>
          <cell r="AU22" t="str">
            <v>No</v>
          </cell>
          <cell r="AV22" t="str">
            <v>Yes</v>
          </cell>
          <cell r="AW22" t="str">
            <v>Legal Non-Conforming</v>
          </cell>
          <cell r="AX22" t="str">
            <v>First Mortgage</v>
          </cell>
          <cell r="AY22" t="str">
            <v>Fee Simple</v>
          </cell>
          <cell r="AZ22" t="str">
            <v>N/A</v>
          </cell>
          <cell r="BA22" t="str">
            <v>N/A</v>
          </cell>
          <cell r="BB22" t="str">
            <v>N/A</v>
          </cell>
          <cell r="BC22">
            <v>0.64400000000000002</v>
          </cell>
          <cell r="BD22">
            <v>0.64400000000000002</v>
          </cell>
          <cell r="BE22">
            <v>4448079.8</v>
          </cell>
          <cell r="BF22">
            <v>2487211.48</v>
          </cell>
          <cell r="BG22">
            <v>1960868.32</v>
          </cell>
          <cell r="BH22">
            <v>88892</v>
          </cell>
          <cell r="BI22">
            <v>1871976.32</v>
          </cell>
          <cell r="BJ22">
            <v>2.2000000000000002</v>
          </cell>
          <cell r="BK22">
            <v>2.2000000000000002</v>
          </cell>
          <cell r="BL22">
            <v>42978</v>
          </cell>
          <cell r="BM22">
            <v>4401745.28</v>
          </cell>
          <cell r="BN22">
            <v>2489416.9</v>
          </cell>
          <cell r="BO22">
            <v>1912328.38</v>
          </cell>
          <cell r="BP22">
            <v>1912328.38</v>
          </cell>
          <cell r="BQ22">
            <v>2.25</v>
          </cell>
          <cell r="BR22">
            <v>42735</v>
          </cell>
          <cell r="BS22">
            <v>4267071.9800000004</v>
          </cell>
          <cell r="BT22">
            <v>2465475.16</v>
          </cell>
          <cell r="BU22">
            <v>1801596.82</v>
          </cell>
          <cell r="BV22">
            <v>1801596.82</v>
          </cell>
          <cell r="BW22">
            <v>2.12</v>
          </cell>
          <cell r="BX22">
            <v>42369</v>
          </cell>
          <cell r="BY22">
            <v>4189629.39</v>
          </cell>
          <cell r="BZ22">
            <v>2415252.7599999998</v>
          </cell>
          <cell r="CA22">
            <v>1774376.63</v>
          </cell>
          <cell r="CB22">
            <v>1774376.63</v>
          </cell>
          <cell r="CC22">
            <v>2.09</v>
          </cell>
          <cell r="CD22">
            <v>1.02</v>
          </cell>
          <cell r="CE22">
            <v>42978</v>
          </cell>
          <cell r="CF22">
            <v>1261</v>
          </cell>
          <cell r="CG22" t="str">
            <v>N/A</v>
          </cell>
          <cell r="CH22" t="str">
            <v>N/A</v>
          </cell>
          <cell r="CI22" t="str">
            <v>No</v>
          </cell>
          <cell r="CJ22" t="str">
            <v>N/A</v>
          </cell>
          <cell r="CK22" t="str">
            <v>N/A</v>
          </cell>
          <cell r="CL22" t="str">
            <v>N/A</v>
          </cell>
          <cell r="CM22">
            <v>0</v>
          </cell>
          <cell r="CN22" t="str">
            <v>Blackstone Consulting LLC</v>
          </cell>
          <cell r="CO22">
            <v>42971</v>
          </cell>
          <cell r="CP22" t="str">
            <v>No</v>
          </cell>
          <cell r="CQ22" t="str">
            <v>No</v>
          </cell>
          <cell r="CR22" t="str">
            <v>N/A</v>
          </cell>
          <cell r="CS22">
            <v>0</v>
          </cell>
          <cell r="CT22" t="str">
            <v>Blackstone Consulting LLC</v>
          </cell>
          <cell r="CU22">
            <v>42971</v>
          </cell>
          <cell r="CV22">
            <v>162348</v>
          </cell>
          <cell r="CW22">
            <v>313</v>
          </cell>
          <cell r="CX22" t="str">
            <v>N/A</v>
          </cell>
          <cell r="CY22" t="str">
            <v>N/A</v>
          </cell>
          <cell r="CZ22" t="str">
            <v>No</v>
          </cell>
          <cell r="DA22" t="str">
            <v>No</v>
          </cell>
          <cell r="DB22" t="str">
            <v>N/A</v>
          </cell>
          <cell r="DC22" t="str">
            <v>N/A</v>
          </cell>
          <cell r="DD22">
            <v>89963.94</v>
          </cell>
          <cell r="DE22">
            <v>59975.96</v>
          </cell>
          <cell r="DF22">
            <v>29987.98</v>
          </cell>
          <cell r="DG22" t="str">
            <v>N/A</v>
          </cell>
          <cell r="DH22" t="str">
            <v>N/A</v>
          </cell>
          <cell r="DI22" t="str">
            <v>Springing</v>
          </cell>
          <cell r="DJ22">
            <v>197575</v>
          </cell>
          <cell r="DK22">
            <v>197575</v>
          </cell>
          <cell r="DL22" t="str">
            <v>N/A</v>
          </cell>
          <cell r="DM22" t="str">
            <v>N/A</v>
          </cell>
          <cell r="DN22" t="str">
            <v>N/A</v>
          </cell>
          <cell r="DO22" t="str">
            <v>Springing</v>
          </cell>
          <cell r="DP22" t="str">
            <v>N/A</v>
          </cell>
          <cell r="DQ22" t="str">
            <v>N/A</v>
          </cell>
          <cell r="DR22" t="str">
            <v>N/A</v>
          </cell>
          <cell r="DS22" t="str">
            <v>N/A</v>
          </cell>
          <cell r="DT22" t="str">
            <v>N/A</v>
          </cell>
          <cell r="DU22" t="str">
            <v>N/A</v>
          </cell>
          <cell r="DV22" t="str">
            <v>Insurance Reserve</v>
          </cell>
          <cell r="DW22" t="str">
            <v>N/A</v>
          </cell>
          <cell r="DX22" t="str">
            <v>Insurance Escrow (Monthly) commences upon (i) event of default or (ii) origination of supplemental mortgage.</v>
          </cell>
          <cell r="DY22" t="str">
            <v>Replacement Reserve</v>
          </cell>
          <cell r="DZ22">
            <v>7408</v>
          </cell>
          <cell r="EA22" t="str">
            <v>Replacement Reserve (Monthly) commences upon (i) event of default or (ii) origination of supplemental mortgage.</v>
          </cell>
          <cell r="EB22" t="str">
            <v>N/A</v>
          </cell>
          <cell r="EC22" t="str">
            <v>N/A</v>
          </cell>
          <cell r="ED22" t="str">
            <v>No</v>
          </cell>
          <cell r="EE22" t="str">
            <v>N/A</v>
          </cell>
          <cell r="EF22" t="str">
            <v>No</v>
          </cell>
          <cell r="EG22" t="str">
            <v>N/A</v>
          </cell>
          <cell r="EH22" t="str">
            <v>N/A</v>
          </cell>
          <cell r="EI22" t="str">
            <v>N/A</v>
          </cell>
          <cell r="EJ22" t="str">
            <v>N/A</v>
          </cell>
          <cell r="EK22" t="str">
            <v>No</v>
          </cell>
          <cell r="EL22" t="str">
            <v>Yes</v>
          </cell>
          <cell r="EM22" t="str">
            <v>No</v>
          </cell>
          <cell r="EN22" t="str">
            <v>Yes</v>
          </cell>
          <cell r="EO22">
            <v>43374</v>
          </cell>
          <cell r="EP22">
            <v>165058611</v>
          </cell>
          <cell r="EQ22">
            <v>10000</v>
          </cell>
          <cell r="ER22" t="str">
            <v>The Heartford Mutual</v>
          </cell>
          <cell r="ES22" t="str">
            <v>N/A</v>
          </cell>
          <cell r="ET22" t="str">
            <v>Yes</v>
          </cell>
          <cell r="EU22">
            <v>43374</v>
          </cell>
          <cell r="EV22" t="str">
            <v>The Heartford Mutual</v>
          </cell>
          <cell r="EW22" t="str">
            <v>N/A</v>
          </cell>
          <cell r="EX22">
            <v>165058611</v>
          </cell>
          <cell r="EY22">
            <v>10000</v>
          </cell>
          <cell r="EZ22" t="str">
            <v>Yes</v>
          </cell>
          <cell r="FA22">
            <v>43374</v>
          </cell>
          <cell r="FB22" t="str">
            <v>The Hartford Mutual Insurance Company</v>
          </cell>
          <cell r="FC22" t="str">
            <v>N/A</v>
          </cell>
          <cell r="FD22" t="str">
            <v>$1,000,000/$2,000,000</v>
          </cell>
          <cell r="FE22">
            <v>0</v>
          </cell>
          <cell r="FF22" t="str">
            <v>N/A</v>
          </cell>
          <cell r="FG22" t="str">
            <v>No</v>
          </cell>
          <cell r="FH22" t="str">
            <v>No</v>
          </cell>
          <cell r="FI22" t="str">
            <v>N/A</v>
          </cell>
          <cell r="FJ22" t="str">
            <v>N/A</v>
          </cell>
          <cell r="FK22" t="str">
            <v>N/A</v>
          </cell>
          <cell r="FL22" t="str">
            <v>N/A</v>
          </cell>
          <cell r="FM22" t="str">
            <v>No</v>
          </cell>
          <cell r="FN22" t="str">
            <v>Yes</v>
          </cell>
          <cell r="FO22" t="str">
            <v>(i) Max combined LTV of 65.0% (ii) Min combined DSCR of 1.25x (iii) Annual EGI no less than $4,581,523 and Annual NOI no less than $1,928,136 (iv) Combined LTV may exceed 65% if an acceptable Guarantor is approved by the lender as described by the "Supplemental Financing Requirements For Increased LTV" rider in the Loan Agreement.</v>
          </cell>
          <cell r="FP22" t="str">
            <v>No</v>
          </cell>
          <cell r="FQ22">
            <v>1</v>
          </cell>
          <cell r="FR22" t="str">
            <v>N/A</v>
          </cell>
          <cell r="FS22" t="str">
            <v>N/A</v>
          </cell>
          <cell r="FT22" t="str">
            <v>N/A</v>
          </cell>
          <cell r="FU22" t="str">
            <v>N/A</v>
          </cell>
          <cell r="FV22" t="str">
            <v>Refinance</v>
          </cell>
          <cell r="FW22" t="str">
            <v>Hickory Hills Associates LLC</v>
          </cell>
          <cell r="FX22" t="str">
            <v>LLC</v>
          </cell>
          <cell r="FY22" t="str">
            <v>Maryland</v>
          </cell>
          <cell r="FZ22" t="str">
            <v>Joseph B. Gildenhorn; Donald A. Brown</v>
          </cell>
          <cell r="GA22" t="str">
            <v>Group 4</v>
          </cell>
          <cell r="GB22" t="str">
            <v>SPE</v>
          </cell>
          <cell r="GC22" t="str">
            <v>No</v>
          </cell>
          <cell r="GD22" t="str">
            <v>No</v>
          </cell>
          <cell r="GE22" t="str">
            <v>No</v>
          </cell>
          <cell r="GF22" t="str">
            <v>No</v>
          </cell>
          <cell r="GG22" t="str">
            <v>Lesser of (i) 1.0% of UPB or (ii) $250,000</v>
          </cell>
          <cell r="GH22" t="str">
            <v>No</v>
          </cell>
          <cell r="GI22" t="str">
            <v>N/A</v>
          </cell>
          <cell r="GJ22" t="str">
            <v>N/A</v>
          </cell>
          <cell r="GK22" t="str">
            <v>N/A</v>
          </cell>
          <cell r="GL22" t="str">
            <v>Yes</v>
          </cell>
          <cell r="GM22" t="str">
            <v>Yes</v>
          </cell>
          <cell r="GN22" t="str">
            <v>Yes</v>
          </cell>
          <cell r="GO22" t="str">
            <v>Yes</v>
          </cell>
          <cell r="GP22" t="str">
            <v>Yes</v>
          </cell>
          <cell r="GQ22" t="str">
            <v>N/A</v>
          </cell>
          <cell r="GR22" t="str">
            <v>N/A</v>
          </cell>
          <cell r="GS22" t="str">
            <v>No</v>
          </cell>
          <cell r="GT22" t="str">
            <v>N/A</v>
          </cell>
          <cell r="GU22" t="str">
            <v>JBG/OP Management Services, L.L.C.</v>
          </cell>
          <cell r="GV22">
            <v>1.1000000000000001E-3</v>
          </cell>
          <cell r="GW22">
            <v>2.0000000000000001E-4</v>
          </cell>
          <cell r="GX22">
            <v>2.8E-5</v>
          </cell>
          <cell r="GY22">
            <v>1.4999999999999999E-4</v>
          </cell>
          <cell r="GZ22">
            <v>8.25E-5</v>
          </cell>
          <cell r="HA22">
            <v>1.5605000000000003E-3</v>
          </cell>
          <cell r="HB22">
            <v>3.6639499999999998E-2</v>
          </cell>
        </row>
        <row r="23">
          <cell r="A23">
            <v>708887570</v>
          </cell>
          <cell r="B23" t="str">
            <v>Mullan Reserve Apartments</v>
          </cell>
          <cell r="C23" t="str">
            <v>CBRE Capital Markets, Inc.</v>
          </cell>
          <cell r="D23" t="str">
            <v>4000 Mullan Road</v>
          </cell>
          <cell r="E23" t="str">
            <v>Missoula</v>
          </cell>
          <cell r="F23" t="str">
            <v>Missoula</v>
          </cell>
          <cell r="G23" t="str">
            <v>MT</v>
          </cell>
          <cell r="H23" t="str">
            <v>59808</v>
          </cell>
          <cell r="I23" t="str">
            <v>Multifamily</v>
          </cell>
          <cell r="J23" t="str">
            <v>Garden</v>
          </cell>
          <cell r="K23">
            <v>43070</v>
          </cell>
          <cell r="L23">
            <v>75038</v>
          </cell>
          <cell r="M23">
            <v>20662000</v>
          </cell>
          <cell r="N23">
            <v>18792854.48</v>
          </cell>
          <cell r="O23">
            <v>1.362709910193009E-2</v>
          </cell>
          <cell r="P23">
            <v>43006</v>
          </cell>
          <cell r="Q23">
            <v>4.1300000000000003E-2</v>
          </cell>
          <cell r="R23" t="str">
            <v>Fixed</v>
          </cell>
          <cell r="S23" t="str">
            <v>Actual/360</v>
          </cell>
          <cell r="T23">
            <v>100198.36</v>
          </cell>
          <cell r="U23">
            <v>72099.38</v>
          </cell>
          <cell r="V23">
            <v>43040</v>
          </cell>
          <cell r="W23">
            <v>46661</v>
          </cell>
          <cell r="X23">
            <v>1</v>
          </cell>
          <cell r="Y23">
            <v>10</v>
          </cell>
          <cell r="Z23">
            <v>1.6500000000000001E-2</v>
          </cell>
          <cell r="AA23">
            <v>360</v>
          </cell>
          <cell r="AB23">
            <v>120</v>
          </cell>
          <cell r="AC23">
            <v>360</v>
          </cell>
          <cell r="AD23">
            <v>118</v>
          </cell>
          <cell r="AE23">
            <v>2</v>
          </cell>
          <cell r="AF23">
            <v>60</v>
          </cell>
          <cell r="AG23" t="str">
            <v>L(26) D(90) O(4)</v>
          </cell>
          <cell r="AH23" t="str">
            <v>No</v>
          </cell>
          <cell r="AI23">
            <v>28250000</v>
          </cell>
          <cell r="AJ23" t="str">
            <v>As-Is</v>
          </cell>
          <cell r="AK23" t="str">
            <v>CB Richard Ellis</v>
          </cell>
          <cell r="AL23">
            <v>42941</v>
          </cell>
          <cell r="AM23">
            <v>2012</v>
          </cell>
          <cell r="AN23" t="str">
            <v>N/A</v>
          </cell>
          <cell r="AO23">
            <v>200</v>
          </cell>
          <cell r="AP23">
            <v>116</v>
          </cell>
          <cell r="AQ23" t="str">
            <v>N/A</v>
          </cell>
          <cell r="AR23" t="str">
            <v>Units</v>
          </cell>
          <cell r="AS23">
            <v>103310</v>
          </cell>
          <cell r="AT23">
            <v>0</v>
          </cell>
          <cell r="AU23" t="str">
            <v>No</v>
          </cell>
          <cell r="AV23" t="str">
            <v>Yes</v>
          </cell>
          <cell r="AW23" t="str">
            <v>Conforming</v>
          </cell>
          <cell r="AX23" t="str">
            <v>First Mortgage</v>
          </cell>
          <cell r="AY23" t="str">
            <v>Fee Simple</v>
          </cell>
          <cell r="AZ23" t="str">
            <v>N/A</v>
          </cell>
          <cell r="BA23" t="str">
            <v>N/A</v>
          </cell>
          <cell r="BB23" t="str">
            <v>N/A</v>
          </cell>
          <cell r="BC23">
            <v>0.73099999999999998</v>
          </cell>
          <cell r="BD23">
            <v>0.66500000000000004</v>
          </cell>
          <cell r="BE23">
            <v>2824978.08</v>
          </cell>
          <cell r="BF23">
            <v>1051335.47</v>
          </cell>
          <cell r="BG23">
            <v>1773642.61</v>
          </cell>
          <cell r="BH23">
            <v>50424</v>
          </cell>
          <cell r="BI23">
            <v>1723218.61</v>
          </cell>
          <cell r="BJ23">
            <v>1.43</v>
          </cell>
          <cell r="BK23">
            <v>1.99</v>
          </cell>
          <cell r="BL23">
            <v>42947</v>
          </cell>
          <cell r="BM23">
            <v>2785659.62</v>
          </cell>
          <cell r="BN23">
            <v>975137.65</v>
          </cell>
          <cell r="BO23">
            <v>1810521.97</v>
          </cell>
          <cell r="BP23">
            <v>1810521.97</v>
          </cell>
          <cell r="BQ23">
            <v>1.51</v>
          </cell>
          <cell r="BR23">
            <v>42735</v>
          </cell>
          <cell r="BS23">
            <v>2686613.93</v>
          </cell>
          <cell r="BT23">
            <v>963405.94</v>
          </cell>
          <cell r="BU23">
            <v>1723207.99</v>
          </cell>
          <cell r="BV23">
            <v>1723207.99</v>
          </cell>
          <cell r="BW23">
            <v>1.43</v>
          </cell>
          <cell r="BX23">
            <v>42369</v>
          </cell>
          <cell r="BY23">
            <v>2467418.54</v>
          </cell>
          <cell r="BZ23">
            <v>959108.89</v>
          </cell>
          <cell r="CA23">
            <v>1508309.65</v>
          </cell>
          <cell r="CB23">
            <v>1508309.65</v>
          </cell>
          <cell r="CC23">
            <v>1.25</v>
          </cell>
          <cell r="CD23">
            <v>1.1399999999999999</v>
          </cell>
          <cell r="CE23">
            <v>42989</v>
          </cell>
          <cell r="CF23">
            <v>1161</v>
          </cell>
          <cell r="CG23" t="str">
            <v>Student</v>
          </cell>
          <cell r="CH23">
            <v>0.06</v>
          </cell>
          <cell r="CI23" t="str">
            <v>No</v>
          </cell>
          <cell r="CJ23" t="str">
            <v>N/A</v>
          </cell>
          <cell r="CK23" t="str">
            <v>N/A</v>
          </cell>
          <cell r="CL23" t="str">
            <v>N/A</v>
          </cell>
          <cell r="CM23">
            <v>0</v>
          </cell>
          <cell r="CN23" t="str">
            <v>Partner Engineering and Science, Inc.</v>
          </cell>
          <cell r="CO23">
            <v>42947</v>
          </cell>
          <cell r="CP23" t="str">
            <v>No</v>
          </cell>
          <cell r="CQ23" t="str">
            <v>No</v>
          </cell>
          <cell r="CR23" t="str">
            <v>N/A</v>
          </cell>
          <cell r="CS23">
            <v>0</v>
          </cell>
          <cell r="CT23" t="str">
            <v>Partner Engineering and Science, Inc.</v>
          </cell>
          <cell r="CU23">
            <v>42947</v>
          </cell>
          <cell r="CV23">
            <v>4000</v>
          </cell>
          <cell r="CW23">
            <v>252.12</v>
          </cell>
          <cell r="CX23" t="str">
            <v>N/A</v>
          </cell>
          <cell r="CY23" t="str">
            <v>N/A</v>
          </cell>
          <cell r="CZ23" t="str">
            <v>No</v>
          </cell>
          <cell r="DA23" t="str">
            <v>No</v>
          </cell>
          <cell r="DB23" t="str">
            <v>N/A</v>
          </cell>
          <cell r="DC23" t="str">
            <v>N/A</v>
          </cell>
          <cell r="DD23" t="str">
            <v>N/A</v>
          </cell>
          <cell r="DE23">
            <v>130023.12</v>
          </cell>
          <cell r="DF23">
            <v>24689.86</v>
          </cell>
          <cell r="DG23">
            <v>20165.900000000001</v>
          </cell>
          <cell r="DH23">
            <v>18116.07</v>
          </cell>
          <cell r="DI23">
            <v>3440.03</v>
          </cell>
          <cell r="DJ23" t="str">
            <v>N/A</v>
          </cell>
          <cell r="DK23" t="str">
            <v>N/A</v>
          </cell>
          <cell r="DL23" t="str">
            <v>N/A</v>
          </cell>
          <cell r="DM23">
            <v>4202</v>
          </cell>
          <cell r="DN23" t="str">
            <v>N/A</v>
          </cell>
          <cell r="DO23">
            <v>4202</v>
          </cell>
          <cell r="DP23" t="str">
            <v>N/A</v>
          </cell>
          <cell r="DQ23" t="str">
            <v>N/A</v>
          </cell>
          <cell r="DR23" t="str">
            <v>N/A</v>
          </cell>
          <cell r="DS23" t="str">
            <v>N/A</v>
          </cell>
          <cell r="DT23" t="str">
            <v>N/A</v>
          </cell>
          <cell r="DU23" t="str">
            <v>N/A</v>
          </cell>
          <cell r="DV23" t="str">
            <v>N/A</v>
          </cell>
          <cell r="DW23" t="str">
            <v>N/A</v>
          </cell>
          <cell r="DX23" t="str">
            <v>N/A</v>
          </cell>
          <cell r="DY23" t="str">
            <v>N/A</v>
          </cell>
          <cell r="DZ23" t="str">
            <v>N/A</v>
          </cell>
          <cell r="EA23" t="str">
            <v>N/A</v>
          </cell>
          <cell r="EB23" t="str">
            <v>N/A</v>
          </cell>
          <cell r="EC23" t="str">
            <v>N/A</v>
          </cell>
          <cell r="ED23" t="str">
            <v>No</v>
          </cell>
          <cell r="EE23" t="str">
            <v>N/A</v>
          </cell>
          <cell r="EF23" t="str">
            <v>No</v>
          </cell>
          <cell r="EG23" t="str">
            <v>N/A</v>
          </cell>
          <cell r="EH23" t="str">
            <v>N/A</v>
          </cell>
          <cell r="EI23" t="str">
            <v>N/A</v>
          </cell>
          <cell r="EJ23" t="str">
            <v>N/A</v>
          </cell>
          <cell r="EK23" t="str">
            <v>No</v>
          </cell>
          <cell r="EL23" t="str">
            <v>Yes</v>
          </cell>
          <cell r="EM23" t="str">
            <v>No</v>
          </cell>
          <cell r="EN23" t="str">
            <v>Yes</v>
          </cell>
          <cell r="EO23">
            <v>43252</v>
          </cell>
          <cell r="EP23">
            <v>250000000</v>
          </cell>
          <cell r="EQ23">
            <v>100000</v>
          </cell>
          <cell r="ER23" t="str">
            <v>Lloyd's of London</v>
          </cell>
          <cell r="ES23" t="str">
            <v>A XV</v>
          </cell>
          <cell r="ET23" t="str">
            <v>Yes</v>
          </cell>
          <cell r="EU23">
            <v>43252</v>
          </cell>
          <cell r="EV23" t="str">
            <v>ACE American Insurance Company</v>
          </cell>
          <cell r="EW23" t="str">
            <v>A++ XV</v>
          </cell>
          <cell r="EX23">
            <v>250000000</v>
          </cell>
          <cell r="EY23">
            <v>50000</v>
          </cell>
          <cell r="EZ23" t="str">
            <v>Yes</v>
          </cell>
          <cell r="FA23">
            <v>43252</v>
          </cell>
          <cell r="FB23" t="str">
            <v>Federal Insurance Company</v>
          </cell>
          <cell r="FC23" t="str">
            <v>A++ XV</v>
          </cell>
          <cell r="FD23" t="str">
            <v>$1,000,000/$2,000,000</v>
          </cell>
          <cell r="FE23">
            <v>0</v>
          </cell>
          <cell r="FF23" t="str">
            <v>N/A</v>
          </cell>
          <cell r="FG23" t="str">
            <v>No</v>
          </cell>
          <cell r="FH23" t="str">
            <v>No</v>
          </cell>
          <cell r="FI23" t="str">
            <v>N/A</v>
          </cell>
          <cell r="FJ23" t="str">
            <v>N/A</v>
          </cell>
          <cell r="FK23" t="str">
            <v>N/A</v>
          </cell>
          <cell r="FL23" t="str">
            <v>N/A</v>
          </cell>
          <cell r="FM23" t="str">
            <v>No</v>
          </cell>
          <cell r="FN23" t="str">
            <v>Yes</v>
          </cell>
          <cell r="FO23" t="str">
            <v>(i) Max combined LTV of 75.0% (ii) Min combined DSCR of 1.25x</v>
          </cell>
          <cell r="FP23" t="str">
            <v>No</v>
          </cell>
          <cell r="FQ23">
            <v>1</v>
          </cell>
          <cell r="FR23" t="str">
            <v>N/A</v>
          </cell>
          <cell r="FS23" t="str">
            <v>N/A</v>
          </cell>
          <cell r="FT23" t="str">
            <v>N/A</v>
          </cell>
          <cell r="FU23" t="str">
            <v>N/A</v>
          </cell>
          <cell r="FV23" t="str">
            <v>Acquisition</v>
          </cell>
          <cell r="FW23" t="str">
            <v>MW Mullan Associates, LLC</v>
          </cell>
          <cell r="FX23" t="str">
            <v>LLC</v>
          </cell>
          <cell r="FY23" t="str">
            <v>Delaware</v>
          </cell>
          <cell r="FZ23" t="str">
            <v>Casey Lynch; Mike Brown; Kennedy Wilson Holdings, Inc.; Dillingham &amp; Lynch Family Trust dated May 29, 2014</v>
          </cell>
          <cell r="GA23" t="str">
            <v>N/A</v>
          </cell>
          <cell r="GB23" t="str">
            <v>SPE</v>
          </cell>
          <cell r="GC23" t="str">
            <v>No</v>
          </cell>
          <cell r="GD23" t="str">
            <v>No</v>
          </cell>
          <cell r="GE23" t="str">
            <v>No</v>
          </cell>
          <cell r="GF23" t="str">
            <v>No</v>
          </cell>
          <cell r="GG23" t="str">
            <v>Lesser of (i) 1.0% of UPB or (ii) $250,000</v>
          </cell>
          <cell r="GH23" t="str">
            <v>No</v>
          </cell>
          <cell r="GI23" t="str">
            <v>N/A</v>
          </cell>
          <cell r="GJ23" t="str">
            <v>Casey H. Lynch; Dillingham &amp; Lynch Family Trust dated May 29, 2014; Michael J. Brown; Kennedy-Wilson Holdsings, Inc.</v>
          </cell>
          <cell r="GK23" t="str">
            <v>Casey H. Lynch; Dillingham &amp; Lynch Family Trust dated May 29, 2014; Michael J. Brown; Kennedy-Wilson Holdsings, Inc.</v>
          </cell>
          <cell r="GL23" t="str">
            <v>Yes</v>
          </cell>
          <cell r="GM23" t="str">
            <v>Yes</v>
          </cell>
          <cell r="GN23" t="str">
            <v>Yes</v>
          </cell>
          <cell r="GO23" t="str">
            <v>Yes</v>
          </cell>
          <cell r="GP23" t="str">
            <v>Yes</v>
          </cell>
          <cell r="GQ23">
            <v>569890000</v>
          </cell>
          <cell r="GR23">
            <v>2380215000</v>
          </cell>
          <cell r="GS23" t="str">
            <v>No</v>
          </cell>
          <cell r="GT23" t="str">
            <v>N/A</v>
          </cell>
          <cell r="GU23" t="str">
            <v>LocalConstruct Group, LLC</v>
          </cell>
          <cell r="GV23">
            <v>1E-3</v>
          </cell>
          <cell r="GW23">
            <v>2.0000000000000001E-4</v>
          </cell>
          <cell r="GX23">
            <v>2.8E-5</v>
          </cell>
          <cell r="GY23">
            <v>1.4999999999999999E-4</v>
          </cell>
          <cell r="GZ23">
            <v>8.25E-5</v>
          </cell>
          <cell r="HA23">
            <v>1.4605E-3</v>
          </cell>
          <cell r="HB23">
            <v>3.98395E-2</v>
          </cell>
        </row>
        <row r="24">
          <cell r="A24">
            <v>942563468</v>
          </cell>
          <cell r="B24" t="str">
            <v>San Tropez Apartments</v>
          </cell>
          <cell r="C24" t="str">
            <v>Walker &amp; Dunlop, LLC</v>
          </cell>
          <cell r="D24" t="str">
            <v>2700 North Hayden Road</v>
          </cell>
          <cell r="E24" t="str">
            <v>Scottsdale</v>
          </cell>
          <cell r="F24" t="str">
            <v>Maricopa</v>
          </cell>
          <cell r="G24" t="str">
            <v>AZ</v>
          </cell>
          <cell r="H24" t="str">
            <v>85257</v>
          </cell>
          <cell r="I24" t="str">
            <v>Multifamily</v>
          </cell>
          <cell r="J24" t="str">
            <v>Garden</v>
          </cell>
          <cell r="K24">
            <v>43070</v>
          </cell>
          <cell r="L24">
            <v>75052</v>
          </cell>
          <cell r="M24">
            <v>20000000</v>
          </cell>
          <cell r="N24">
            <v>20000000</v>
          </cell>
          <cell r="O24">
            <v>1.3190493758522978E-2</v>
          </cell>
          <cell r="P24">
            <v>43007</v>
          </cell>
          <cell r="Q24">
            <v>3.7100000000000001E-2</v>
          </cell>
          <cell r="R24" t="str">
            <v>Fixed</v>
          </cell>
          <cell r="S24" t="str">
            <v>Actual/360</v>
          </cell>
          <cell r="T24">
            <v>62692.13</v>
          </cell>
          <cell r="U24">
            <v>62692.13</v>
          </cell>
          <cell r="V24">
            <v>43040</v>
          </cell>
          <cell r="W24">
            <v>46661</v>
          </cell>
          <cell r="X24">
            <v>1</v>
          </cell>
          <cell r="Y24">
            <v>10</v>
          </cell>
          <cell r="Z24">
            <v>1.9400000000000001E-2</v>
          </cell>
          <cell r="AA24">
            <v>0</v>
          </cell>
          <cell r="AB24">
            <v>120</v>
          </cell>
          <cell r="AC24">
            <v>0</v>
          </cell>
          <cell r="AD24">
            <v>118</v>
          </cell>
          <cell r="AE24">
            <v>2</v>
          </cell>
          <cell r="AF24">
            <v>120</v>
          </cell>
          <cell r="AG24" t="str">
            <v>L(26) D(90) O(4)</v>
          </cell>
          <cell r="AH24" t="str">
            <v>No</v>
          </cell>
          <cell r="AI24">
            <v>57500000</v>
          </cell>
          <cell r="AJ24" t="str">
            <v>As-Is</v>
          </cell>
          <cell r="AK24" t="str">
            <v>CB Richard Ellis</v>
          </cell>
          <cell r="AL24">
            <v>42831</v>
          </cell>
          <cell r="AM24">
            <v>1988</v>
          </cell>
          <cell r="AN24">
            <v>2015</v>
          </cell>
          <cell r="AO24">
            <v>316</v>
          </cell>
          <cell r="AP24" t="str">
            <v>N/A</v>
          </cell>
          <cell r="AQ24" t="str">
            <v>N/A</v>
          </cell>
          <cell r="AR24" t="str">
            <v>Units</v>
          </cell>
          <cell r="AS24">
            <v>63291.14</v>
          </cell>
          <cell r="AT24">
            <v>0</v>
          </cell>
          <cell r="AU24" t="str">
            <v>No</v>
          </cell>
          <cell r="AV24" t="str">
            <v>Yes</v>
          </cell>
          <cell r="AW24" t="str">
            <v>Legal Non-Conforming</v>
          </cell>
          <cell r="AX24" t="str">
            <v>First Mortgage</v>
          </cell>
          <cell r="AY24" t="str">
            <v>Fee Simple</v>
          </cell>
          <cell r="AZ24" t="str">
            <v>N/A</v>
          </cell>
          <cell r="BA24" t="str">
            <v>N/A</v>
          </cell>
          <cell r="BB24" t="str">
            <v>N/A</v>
          </cell>
          <cell r="BC24">
            <v>0.34799999999999998</v>
          </cell>
          <cell r="BD24">
            <v>0.34799999999999998</v>
          </cell>
          <cell r="BE24">
            <v>4853505.92</v>
          </cell>
          <cell r="BF24">
            <v>1568182.24</v>
          </cell>
          <cell r="BG24">
            <v>3285323.68</v>
          </cell>
          <cell r="BH24">
            <v>75840</v>
          </cell>
          <cell r="BI24">
            <v>3209483.68</v>
          </cell>
          <cell r="BJ24">
            <v>4.2699999999999996</v>
          </cell>
          <cell r="BK24">
            <v>4.2699999999999996</v>
          </cell>
          <cell r="BL24">
            <v>42947</v>
          </cell>
          <cell r="BM24">
            <v>4823745.7</v>
          </cell>
          <cell r="BN24">
            <v>1533902.2</v>
          </cell>
          <cell r="BO24">
            <v>3289843.5</v>
          </cell>
          <cell r="BP24">
            <v>2790281.97</v>
          </cell>
          <cell r="BQ24">
            <v>3.71</v>
          </cell>
          <cell r="BR24">
            <v>42735</v>
          </cell>
          <cell r="BS24">
            <v>4657695.96</v>
          </cell>
          <cell r="BT24">
            <v>1463823.09</v>
          </cell>
          <cell r="BU24">
            <v>3193872.87</v>
          </cell>
          <cell r="BV24">
            <v>3090872.87</v>
          </cell>
          <cell r="BW24">
            <v>4.1100000000000003</v>
          </cell>
          <cell r="BX24">
            <v>42369</v>
          </cell>
          <cell r="BY24">
            <v>4455908.25</v>
          </cell>
          <cell r="BZ24">
            <v>1424730.44</v>
          </cell>
          <cell r="CA24">
            <v>3031177.81</v>
          </cell>
          <cell r="CB24">
            <v>2914993.81</v>
          </cell>
          <cell r="CC24">
            <v>3.87</v>
          </cell>
          <cell r="CD24">
            <v>1.0900000000000001</v>
          </cell>
          <cell r="CE24">
            <v>42962</v>
          </cell>
          <cell r="CF24">
            <v>1282</v>
          </cell>
          <cell r="CG24" t="str">
            <v>Student</v>
          </cell>
          <cell r="CH24">
            <v>0.08</v>
          </cell>
          <cell r="CI24" t="str">
            <v>No</v>
          </cell>
          <cell r="CJ24" t="str">
            <v>N/A</v>
          </cell>
          <cell r="CK24" t="str">
            <v>N/A</v>
          </cell>
          <cell r="CL24" t="str">
            <v>N/A</v>
          </cell>
          <cell r="CM24">
            <v>0</v>
          </cell>
          <cell r="CN24" t="str">
            <v>Blackstone Consulting LLC</v>
          </cell>
          <cell r="CO24">
            <v>42844</v>
          </cell>
          <cell r="CP24" t="str">
            <v>No</v>
          </cell>
          <cell r="CQ24" t="str">
            <v>No</v>
          </cell>
          <cell r="CR24" t="str">
            <v>N/A</v>
          </cell>
          <cell r="CS24">
            <v>0</v>
          </cell>
          <cell r="CT24" t="str">
            <v>Blackstone Consulting LLC</v>
          </cell>
          <cell r="CU24">
            <v>42844</v>
          </cell>
          <cell r="CV24">
            <v>0</v>
          </cell>
          <cell r="CW24">
            <v>239.77</v>
          </cell>
          <cell r="CX24" t="str">
            <v>N/A</v>
          </cell>
          <cell r="CY24" t="str">
            <v>N/A</v>
          </cell>
          <cell r="CZ24" t="str">
            <v>No</v>
          </cell>
          <cell r="DA24" t="str">
            <v>No</v>
          </cell>
          <cell r="DB24" t="str">
            <v>N/A</v>
          </cell>
          <cell r="DC24" t="str">
            <v>Green Up</v>
          </cell>
          <cell r="DD24">
            <v>34642</v>
          </cell>
          <cell r="DE24">
            <v>17321</v>
          </cell>
          <cell r="DF24">
            <v>17321</v>
          </cell>
          <cell r="DG24" t="str">
            <v>N/A</v>
          </cell>
          <cell r="DH24" t="str">
            <v>N/A</v>
          </cell>
          <cell r="DI24" t="str">
            <v>Springing</v>
          </cell>
          <cell r="DJ24" t="str">
            <v>N/A</v>
          </cell>
          <cell r="DK24" t="str">
            <v>N/A</v>
          </cell>
          <cell r="DL24" t="str">
            <v>N/A</v>
          </cell>
          <cell r="DM24" t="str">
            <v>N/A</v>
          </cell>
          <cell r="DN24" t="str">
            <v>N/A</v>
          </cell>
          <cell r="DO24" t="str">
            <v>Springing</v>
          </cell>
          <cell r="DP24" t="str">
            <v>N/A</v>
          </cell>
          <cell r="DQ24">
            <v>140625</v>
          </cell>
          <cell r="DR24">
            <v>140625</v>
          </cell>
          <cell r="DS24" t="str">
            <v>Green Improvements Reserve</v>
          </cell>
          <cell r="DT24" t="str">
            <v>N/A</v>
          </cell>
          <cell r="DU24" t="str">
            <v>N/A</v>
          </cell>
          <cell r="DV24" t="str">
            <v>Insurance Reserve</v>
          </cell>
          <cell r="DW24" t="str">
            <v>N/A</v>
          </cell>
          <cell r="DX24" t="str">
            <v>Insurance Escrow (Monthly) commences upon (i) event of default or (ii) origination of supplemental mortgage.</v>
          </cell>
          <cell r="DY24" t="str">
            <v>Replacement Reserve</v>
          </cell>
          <cell r="DZ24">
            <v>6320</v>
          </cell>
          <cell r="EA24" t="str">
            <v>Replacement Reserve (Monthly) commences upon (i) event of default or (ii) origination of supplemental mortgage.</v>
          </cell>
          <cell r="EB24" t="str">
            <v>N/A</v>
          </cell>
          <cell r="EC24" t="str">
            <v>N/A</v>
          </cell>
          <cell r="ED24" t="str">
            <v>No</v>
          </cell>
          <cell r="EE24" t="str">
            <v>N/A</v>
          </cell>
          <cell r="EF24" t="str">
            <v>No</v>
          </cell>
          <cell r="EG24" t="str">
            <v>N/A</v>
          </cell>
          <cell r="EH24" t="str">
            <v>N/A</v>
          </cell>
          <cell r="EI24" t="str">
            <v>N/A</v>
          </cell>
          <cell r="EJ24" t="str">
            <v>N/A</v>
          </cell>
          <cell r="EK24" t="str">
            <v>No</v>
          </cell>
          <cell r="EL24" t="str">
            <v>Yes</v>
          </cell>
          <cell r="EM24" t="str">
            <v>No</v>
          </cell>
          <cell r="EN24" t="str">
            <v>Yes</v>
          </cell>
          <cell r="EO24">
            <v>43412</v>
          </cell>
          <cell r="EP24">
            <v>150000000</v>
          </cell>
          <cell r="EQ24">
            <v>25000</v>
          </cell>
          <cell r="ER24" t="str">
            <v>Ironshore Insurance Company</v>
          </cell>
          <cell r="ES24" t="str">
            <v>A XIV</v>
          </cell>
          <cell r="ET24" t="str">
            <v>Yes</v>
          </cell>
          <cell r="EU24">
            <v>43412</v>
          </cell>
          <cell r="EV24" t="str">
            <v>Lloyd's of London</v>
          </cell>
          <cell r="EW24" t="str">
            <v>A XV</v>
          </cell>
          <cell r="EX24">
            <v>200000000</v>
          </cell>
          <cell r="EY24">
            <v>25000</v>
          </cell>
          <cell r="EZ24" t="str">
            <v>Yes</v>
          </cell>
          <cell r="FA24">
            <v>43412</v>
          </cell>
          <cell r="FB24" t="str">
            <v>Endurance American Ins. Co.</v>
          </cell>
          <cell r="FC24" t="str">
            <v>A+ XV</v>
          </cell>
          <cell r="FD24" t="str">
            <v>$1,000,000/$2,000,000</v>
          </cell>
          <cell r="FE24">
            <v>10000</v>
          </cell>
          <cell r="FF24" t="str">
            <v>N/A</v>
          </cell>
          <cell r="FG24" t="str">
            <v>No</v>
          </cell>
          <cell r="FH24" t="str">
            <v>No</v>
          </cell>
          <cell r="FI24" t="str">
            <v>N/A</v>
          </cell>
          <cell r="FJ24" t="str">
            <v>N/A</v>
          </cell>
          <cell r="FK24" t="str">
            <v>N/A</v>
          </cell>
          <cell r="FL24" t="str">
            <v>N/A</v>
          </cell>
          <cell r="FM24" t="str">
            <v>No</v>
          </cell>
          <cell r="FN24" t="str">
            <v>Yes</v>
          </cell>
          <cell r="FO24" t="str">
            <v>(i) Max combined LTV of 50.0% (ii) Min combined DSCR of 1.25x</v>
          </cell>
          <cell r="FP24" t="str">
            <v>No</v>
          </cell>
          <cell r="FQ24">
            <v>1</v>
          </cell>
          <cell r="FR24" t="str">
            <v>N/A</v>
          </cell>
          <cell r="FS24" t="str">
            <v>N/A</v>
          </cell>
          <cell r="FT24" t="str">
            <v>N/A</v>
          </cell>
          <cell r="FU24" t="str">
            <v>N/A</v>
          </cell>
          <cell r="FV24" t="str">
            <v>Refinance</v>
          </cell>
          <cell r="FW24" t="str">
            <v>N/A San Tropez-82, L.P.</v>
          </cell>
          <cell r="FX24" t="str">
            <v>LP</v>
          </cell>
          <cell r="FY24" t="str">
            <v>Arizona</v>
          </cell>
          <cell r="FZ24" t="str">
            <v>Henry M. Nevins; Michael R. Schell; Michael S. Lewbel; NALS Southwest, LLC</v>
          </cell>
          <cell r="GA24" t="str">
            <v>N/A</v>
          </cell>
          <cell r="GB24" t="str">
            <v>SPE</v>
          </cell>
          <cell r="GC24" t="str">
            <v>No</v>
          </cell>
          <cell r="GD24" t="str">
            <v>No</v>
          </cell>
          <cell r="GE24" t="str">
            <v>No</v>
          </cell>
          <cell r="GF24" t="str">
            <v>No</v>
          </cell>
          <cell r="GG24" t="str">
            <v>Lesser of (i) 1.0% of UPB or (ii) $250,000</v>
          </cell>
          <cell r="GH24" t="str">
            <v>No</v>
          </cell>
          <cell r="GI24" t="str">
            <v>N/A</v>
          </cell>
          <cell r="GJ24" t="str">
            <v>N/A</v>
          </cell>
          <cell r="GK24" t="str">
            <v>N/A</v>
          </cell>
          <cell r="GL24" t="str">
            <v>Yes</v>
          </cell>
          <cell r="GM24" t="str">
            <v>Yes</v>
          </cell>
          <cell r="GN24" t="str">
            <v>Yes</v>
          </cell>
          <cell r="GO24" t="str">
            <v>Yes</v>
          </cell>
          <cell r="GP24" t="str">
            <v>Yes</v>
          </cell>
          <cell r="GQ24" t="str">
            <v>N/A</v>
          </cell>
          <cell r="GR24" t="str">
            <v>N/A</v>
          </cell>
          <cell r="GS24" t="str">
            <v>No</v>
          </cell>
          <cell r="GT24" t="str">
            <v>N/A</v>
          </cell>
          <cell r="GU24" t="str">
            <v>NALS Apartment Homes, LLC</v>
          </cell>
          <cell r="GV24">
            <v>8.0000000000000004E-4</v>
          </cell>
          <cell r="GW24">
            <v>2.0000000000000001E-4</v>
          </cell>
          <cell r="GX24">
            <v>2.8E-5</v>
          </cell>
          <cell r="GY24">
            <v>1.4999999999999999E-4</v>
          </cell>
          <cell r="GZ24">
            <v>8.25E-5</v>
          </cell>
          <cell r="HA24">
            <v>1.2604999999999999E-3</v>
          </cell>
          <cell r="HB24">
            <v>3.5839500000000003E-2</v>
          </cell>
        </row>
        <row r="25">
          <cell r="A25">
            <v>942570308</v>
          </cell>
          <cell r="B25" t="str">
            <v>2700 Capitol Park</v>
          </cell>
          <cell r="C25" t="str">
            <v>Grandbridge Real Estate Capital LLC</v>
          </cell>
          <cell r="D25" t="str">
            <v>2700 University Boulevard</v>
          </cell>
          <cell r="E25" t="str">
            <v>Tuscaloosa</v>
          </cell>
          <cell r="F25" t="str">
            <v>Tuscaloosa</v>
          </cell>
          <cell r="G25" t="str">
            <v>AL</v>
          </cell>
          <cell r="H25" t="str">
            <v>35401</v>
          </cell>
          <cell r="I25" t="str">
            <v>Multifamily</v>
          </cell>
          <cell r="J25" t="str">
            <v>Mid Rise</v>
          </cell>
          <cell r="K25">
            <v>43070</v>
          </cell>
          <cell r="L25">
            <v>85282</v>
          </cell>
          <cell r="M25">
            <v>19845421.98</v>
          </cell>
          <cell r="N25">
            <v>15840938.33</v>
          </cell>
          <cell r="O25">
            <v>1.3088545738122237E-2</v>
          </cell>
          <cell r="P25">
            <v>43007</v>
          </cell>
          <cell r="Q25">
            <v>4.0599999999999997E-2</v>
          </cell>
          <cell r="R25" t="str">
            <v>Fixed</v>
          </cell>
          <cell r="S25" t="str">
            <v>Actual/360</v>
          </cell>
          <cell r="T25">
            <v>95695.29</v>
          </cell>
          <cell r="U25" t="str">
            <v>N/A</v>
          </cell>
          <cell r="V25">
            <v>43040</v>
          </cell>
          <cell r="W25">
            <v>46661</v>
          </cell>
          <cell r="X25">
            <v>1</v>
          </cell>
          <cell r="Y25">
            <v>10</v>
          </cell>
          <cell r="Z25">
            <v>1.9099999999999999E-2</v>
          </cell>
          <cell r="AA25">
            <v>360</v>
          </cell>
          <cell r="AB25">
            <v>120</v>
          </cell>
          <cell r="AC25">
            <v>358</v>
          </cell>
          <cell r="AD25">
            <v>118</v>
          </cell>
          <cell r="AE25">
            <v>2</v>
          </cell>
          <cell r="AF25">
            <v>0</v>
          </cell>
          <cell r="AG25" t="str">
            <v>L(26) D(90) O(4)</v>
          </cell>
          <cell r="AH25" t="str">
            <v>No</v>
          </cell>
          <cell r="AI25">
            <v>26750000</v>
          </cell>
          <cell r="AJ25" t="str">
            <v>As-Is</v>
          </cell>
          <cell r="AK25" t="str">
            <v>CB Richard Ellis</v>
          </cell>
          <cell r="AL25">
            <v>42958</v>
          </cell>
          <cell r="AM25">
            <v>2014</v>
          </cell>
          <cell r="AN25" t="str">
            <v>N/A</v>
          </cell>
          <cell r="AO25">
            <v>166</v>
          </cell>
          <cell r="AP25" t="str">
            <v>N/A</v>
          </cell>
          <cell r="AQ25" t="str">
            <v>N/A</v>
          </cell>
          <cell r="AR25" t="str">
            <v>Units</v>
          </cell>
          <cell r="AS25">
            <v>119550.73</v>
          </cell>
          <cell r="AT25">
            <v>3</v>
          </cell>
          <cell r="AU25" t="str">
            <v>Yes</v>
          </cell>
          <cell r="AV25" t="str">
            <v>Yes</v>
          </cell>
          <cell r="AW25" t="str">
            <v>Conforming</v>
          </cell>
          <cell r="AX25" t="str">
            <v>First Mortgage</v>
          </cell>
          <cell r="AY25" t="str">
            <v>Fee Simple</v>
          </cell>
          <cell r="AZ25" t="str">
            <v>N/A</v>
          </cell>
          <cell r="BA25" t="str">
            <v>N/A</v>
          </cell>
          <cell r="BB25" t="str">
            <v>N/A</v>
          </cell>
          <cell r="BC25">
            <v>0.74199999999999999</v>
          </cell>
          <cell r="BD25">
            <v>0.59199999999999997</v>
          </cell>
          <cell r="BE25">
            <v>2403294.2400000002</v>
          </cell>
          <cell r="BF25">
            <v>924360.4</v>
          </cell>
          <cell r="BG25">
            <v>1478933.84</v>
          </cell>
          <cell r="BH25">
            <v>33200</v>
          </cell>
          <cell r="BI25">
            <v>1445733.84</v>
          </cell>
          <cell r="BJ25">
            <v>1.26</v>
          </cell>
          <cell r="BK25" t="str">
            <v>N/A</v>
          </cell>
          <cell r="BL25">
            <v>42947</v>
          </cell>
          <cell r="BM25">
            <v>2330151.86</v>
          </cell>
          <cell r="BN25">
            <v>988161.28</v>
          </cell>
          <cell r="BO25">
            <v>1341990.58</v>
          </cell>
          <cell r="BP25">
            <v>1341990.58</v>
          </cell>
          <cell r="BQ25">
            <v>1.17</v>
          </cell>
          <cell r="BR25">
            <v>42735</v>
          </cell>
          <cell r="BS25">
            <v>2295251.14</v>
          </cell>
          <cell r="BT25">
            <v>939315.16</v>
          </cell>
          <cell r="BU25">
            <v>1355935.98</v>
          </cell>
          <cell r="BV25">
            <v>1355935.98</v>
          </cell>
          <cell r="BW25">
            <v>1.18</v>
          </cell>
          <cell r="BX25">
            <v>42369</v>
          </cell>
          <cell r="BY25">
            <v>2066624.34</v>
          </cell>
          <cell r="BZ25">
            <v>979770.24</v>
          </cell>
          <cell r="CA25">
            <v>1086854.1000000001</v>
          </cell>
          <cell r="CB25">
            <v>1086854.1000000001</v>
          </cell>
          <cell r="CC25">
            <v>0.95</v>
          </cell>
          <cell r="CD25">
            <v>1.25</v>
          </cell>
          <cell r="CE25">
            <v>42954</v>
          </cell>
          <cell r="CF25">
            <v>1148.3499999999999</v>
          </cell>
          <cell r="CG25" t="str">
            <v>Student</v>
          </cell>
          <cell r="CH25">
            <v>0.4</v>
          </cell>
          <cell r="CI25" t="str">
            <v>No</v>
          </cell>
          <cell r="CJ25" t="str">
            <v>N/A</v>
          </cell>
          <cell r="CK25" t="str">
            <v>N/A</v>
          </cell>
          <cell r="CL25">
            <v>5800</v>
          </cell>
          <cell r="CM25">
            <v>4.7E-2</v>
          </cell>
          <cell r="CN25" t="str">
            <v>Partner Engineering and Science, Inc.</v>
          </cell>
          <cell r="CO25">
            <v>42968</v>
          </cell>
          <cell r="CP25" t="str">
            <v>No</v>
          </cell>
          <cell r="CQ25" t="str">
            <v>No</v>
          </cell>
          <cell r="CR25" t="str">
            <v>N/A</v>
          </cell>
          <cell r="CS25">
            <v>0</v>
          </cell>
          <cell r="CT25" t="str">
            <v>Partner Engineering and Science, Inc.</v>
          </cell>
          <cell r="CU25">
            <v>42968</v>
          </cell>
          <cell r="CV25">
            <v>0</v>
          </cell>
          <cell r="CW25">
            <v>159.44</v>
          </cell>
          <cell r="CX25" t="str">
            <v>N/A</v>
          </cell>
          <cell r="CY25" t="str">
            <v>N/A</v>
          </cell>
          <cell r="CZ25" t="str">
            <v>No</v>
          </cell>
          <cell r="DA25" t="str">
            <v>No</v>
          </cell>
          <cell r="DB25" t="str">
            <v>N/A</v>
          </cell>
          <cell r="DC25" t="str">
            <v>N/A</v>
          </cell>
          <cell r="DD25">
            <v>14712.95</v>
          </cell>
          <cell r="DE25" t="str">
            <v>N/A</v>
          </cell>
          <cell r="DF25">
            <v>14712.95</v>
          </cell>
          <cell r="DG25">
            <v>13811.56</v>
          </cell>
          <cell r="DH25">
            <v>10358.67</v>
          </cell>
          <cell r="DI25">
            <v>3452.89</v>
          </cell>
          <cell r="DJ25" t="str">
            <v>N/A</v>
          </cell>
          <cell r="DK25" t="str">
            <v>N/A</v>
          </cell>
          <cell r="DL25" t="str">
            <v>N/A</v>
          </cell>
          <cell r="DM25">
            <v>2766.67</v>
          </cell>
          <cell r="DN25" t="str">
            <v>N/A</v>
          </cell>
          <cell r="DO25">
            <v>2766.67</v>
          </cell>
          <cell r="DP25" t="str">
            <v>N/A</v>
          </cell>
          <cell r="DQ25" t="str">
            <v>N/A</v>
          </cell>
          <cell r="DR25" t="str">
            <v>N/A</v>
          </cell>
          <cell r="DS25" t="str">
            <v>N/A</v>
          </cell>
          <cell r="DT25" t="str">
            <v>N/A</v>
          </cell>
          <cell r="DU25" t="str">
            <v>N/A</v>
          </cell>
          <cell r="DV25" t="str">
            <v>N/A</v>
          </cell>
          <cell r="DW25" t="str">
            <v>N/A</v>
          </cell>
          <cell r="DX25" t="str">
            <v>N/A</v>
          </cell>
          <cell r="DY25" t="str">
            <v>N/A</v>
          </cell>
          <cell r="DZ25" t="str">
            <v>N/A</v>
          </cell>
          <cell r="EA25" t="str">
            <v>N/A</v>
          </cell>
          <cell r="EB25" t="str">
            <v>N/A</v>
          </cell>
          <cell r="EC25" t="str">
            <v>N/A</v>
          </cell>
          <cell r="ED25" t="str">
            <v>No</v>
          </cell>
          <cell r="EE25" t="str">
            <v>N/A</v>
          </cell>
          <cell r="EF25" t="str">
            <v>No</v>
          </cell>
          <cell r="EG25" t="str">
            <v>N/A</v>
          </cell>
          <cell r="EH25" t="str">
            <v>N/A</v>
          </cell>
          <cell r="EI25" t="str">
            <v>N/A</v>
          </cell>
          <cell r="EJ25" t="str">
            <v>N/A</v>
          </cell>
          <cell r="EK25" t="str">
            <v>No</v>
          </cell>
          <cell r="EL25" t="str">
            <v>Yes</v>
          </cell>
          <cell r="EM25" t="str">
            <v>No</v>
          </cell>
          <cell r="EN25" t="str">
            <v>Yes</v>
          </cell>
          <cell r="EO25">
            <v>43318</v>
          </cell>
          <cell r="EP25">
            <v>38124448</v>
          </cell>
          <cell r="EQ25">
            <v>10000</v>
          </cell>
          <cell r="ER25" t="str">
            <v>Travelers Indemnity Company</v>
          </cell>
          <cell r="ES25" t="str">
            <v>A++ XV</v>
          </cell>
          <cell r="ET25" t="str">
            <v>Yes</v>
          </cell>
          <cell r="EU25">
            <v>43318</v>
          </cell>
          <cell r="EV25" t="str">
            <v>Travelers Indemnity Company</v>
          </cell>
          <cell r="EW25" t="str">
            <v>A++ XV</v>
          </cell>
          <cell r="EX25">
            <v>38124448</v>
          </cell>
          <cell r="EY25">
            <v>10000</v>
          </cell>
          <cell r="EZ25" t="str">
            <v>Yes</v>
          </cell>
          <cell r="FA25">
            <v>43318</v>
          </cell>
          <cell r="FB25" t="str">
            <v>Travelers Indemnity Company</v>
          </cell>
          <cell r="FC25" t="str">
            <v>A++ XV</v>
          </cell>
          <cell r="FD25" t="str">
            <v>$1,000,000/$2,000,000</v>
          </cell>
          <cell r="FE25">
            <v>10000</v>
          </cell>
          <cell r="FF25" t="str">
            <v>N/A</v>
          </cell>
          <cell r="FG25" t="str">
            <v>No</v>
          </cell>
          <cell r="FH25" t="str">
            <v>No</v>
          </cell>
          <cell r="FI25" t="str">
            <v>N/A</v>
          </cell>
          <cell r="FJ25" t="str">
            <v>N/A</v>
          </cell>
          <cell r="FK25" t="str">
            <v>N/A</v>
          </cell>
          <cell r="FL25" t="str">
            <v>N/A</v>
          </cell>
          <cell r="FM25" t="str">
            <v>No</v>
          </cell>
          <cell r="FN25" t="str">
            <v>Yes</v>
          </cell>
          <cell r="FO25" t="str">
            <v>(i) Max combined LTV of 75.0% (ii) Min combined DSCR of 1.25x</v>
          </cell>
          <cell r="FP25" t="str">
            <v>No</v>
          </cell>
          <cell r="FQ25">
            <v>1</v>
          </cell>
          <cell r="FR25" t="str">
            <v>N/A</v>
          </cell>
          <cell r="FS25" t="str">
            <v>N/A</v>
          </cell>
          <cell r="FT25" t="str">
            <v>N/A</v>
          </cell>
          <cell r="FU25" t="str">
            <v>N/A</v>
          </cell>
          <cell r="FV25" t="str">
            <v>Refinance</v>
          </cell>
          <cell r="FW25" t="str">
            <v>2700 University Boulevard, LLC</v>
          </cell>
          <cell r="FX25" t="str">
            <v>LLC</v>
          </cell>
          <cell r="FY25" t="str">
            <v>Alabama</v>
          </cell>
          <cell r="FZ25" t="str">
            <v>Charlie O. Sealy, III; Sealy Property Development, LLC</v>
          </cell>
          <cell r="GA25" t="str">
            <v>Group 9</v>
          </cell>
          <cell r="GB25" t="str">
            <v>SPE</v>
          </cell>
          <cell r="GC25" t="str">
            <v>No</v>
          </cell>
          <cell r="GD25" t="str">
            <v>No</v>
          </cell>
          <cell r="GE25" t="str">
            <v>No</v>
          </cell>
          <cell r="GF25" t="str">
            <v>No</v>
          </cell>
          <cell r="GG25" t="str">
            <v>Lesser of (i) 1.0% of UPB or (ii) $250,000</v>
          </cell>
          <cell r="GH25" t="str">
            <v>No</v>
          </cell>
          <cell r="GI25" t="str">
            <v>N/A</v>
          </cell>
          <cell r="GJ25" t="str">
            <v>Charlie O. Sealy, III</v>
          </cell>
          <cell r="GK25" t="str">
            <v>Charlie O. Sealy, III</v>
          </cell>
          <cell r="GL25" t="str">
            <v>Yes</v>
          </cell>
          <cell r="GM25" t="str">
            <v>Yes</v>
          </cell>
          <cell r="GN25" t="str">
            <v>Yes</v>
          </cell>
          <cell r="GO25" t="str">
            <v>Yes</v>
          </cell>
          <cell r="GP25" t="str">
            <v>Yes</v>
          </cell>
          <cell r="GQ25">
            <v>2171786</v>
          </cell>
          <cell r="GR25">
            <v>21429669</v>
          </cell>
          <cell r="GS25" t="str">
            <v>No</v>
          </cell>
          <cell r="GT25" t="str">
            <v>N/A</v>
          </cell>
          <cell r="GU25" t="str">
            <v>Sealy Management Company, Inc.</v>
          </cell>
          <cell r="GV25">
            <v>1.1000000000000001E-3</v>
          </cell>
          <cell r="GW25">
            <v>2.0000000000000001E-4</v>
          </cell>
          <cell r="GX25">
            <v>2.8E-5</v>
          </cell>
          <cell r="GY25">
            <v>1.4999999999999999E-4</v>
          </cell>
          <cell r="GZ25">
            <v>8.25E-5</v>
          </cell>
          <cell r="HA25">
            <v>1.5605000000000003E-3</v>
          </cell>
          <cell r="HB25">
            <v>3.9039499999999998E-2</v>
          </cell>
        </row>
        <row r="26">
          <cell r="A26">
            <v>948836962</v>
          </cell>
          <cell r="B26" t="str">
            <v>Quarry Townhomes</v>
          </cell>
          <cell r="C26" t="str">
            <v>Holliday Fenoglio Fowler, L.P.</v>
          </cell>
          <cell r="D26" t="str">
            <v>250 Treeline Park</v>
          </cell>
          <cell r="E26" t="str">
            <v>San Antonio</v>
          </cell>
          <cell r="F26" t="str">
            <v>Bexar</v>
          </cell>
          <cell r="G26" t="str">
            <v>TX</v>
          </cell>
          <cell r="H26" t="str">
            <v>78209</v>
          </cell>
          <cell r="I26" t="str">
            <v>Multifamily</v>
          </cell>
          <cell r="J26" t="str">
            <v>Garden</v>
          </cell>
          <cell r="K26">
            <v>43070</v>
          </cell>
          <cell r="L26">
            <v>95407</v>
          </cell>
          <cell r="M26">
            <v>19700000</v>
          </cell>
          <cell r="N26">
            <v>17844780.25</v>
          </cell>
          <cell r="O26">
            <v>1.2992636352145134E-2</v>
          </cell>
          <cell r="P26">
            <v>43004</v>
          </cell>
          <cell r="Q26">
            <v>3.8899999999999997E-2</v>
          </cell>
          <cell r="R26" t="str">
            <v>Fixed</v>
          </cell>
          <cell r="S26" t="str">
            <v>Actual/360</v>
          </cell>
          <cell r="T26">
            <v>92805.81</v>
          </cell>
          <cell r="U26">
            <v>64747.79</v>
          </cell>
          <cell r="V26">
            <v>43040</v>
          </cell>
          <cell r="W26">
            <v>46661</v>
          </cell>
          <cell r="X26">
            <v>1</v>
          </cell>
          <cell r="Y26">
            <v>10</v>
          </cell>
          <cell r="Z26">
            <v>2.4500000000000001E-2</v>
          </cell>
          <cell r="AA26">
            <v>360</v>
          </cell>
          <cell r="AB26">
            <v>120</v>
          </cell>
          <cell r="AC26">
            <v>360</v>
          </cell>
          <cell r="AD26">
            <v>118</v>
          </cell>
          <cell r="AE26">
            <v>2</v>
          </cell>
          <cell r="AF26">
            <v>60</v>
          </cell>
          <cell r="AG26" t="str">
            <v>L(26) D(90) O(4)</v>
          </cell>
          <cell r="AH26" t="str">
            <v>No</v>
          </cell>
          <cell r="AI26">
            <v>31150000</v>
          </cell>
          <cell r="AJ26" t="str">
            <v>As-Is</v>
          </cell>
          <cell r="AK26" t="str">
            <v>Multifamily Appraisal Specialists</v>
          </cell>
          <cell r="AL26">
            <v>42934</v>
          </cell>
          <cell r="AM26">
            <v>2000</v>
          </cell>
          <cell r="AN26">
            <v>2016</v>
          </cell>
          <cell r="AO26">
            <v>150</v>
          </cell>
          <cell r="AP26">
            <v>1</v>
          </cell>
          <cell r="AQ26" t="str">
            <v>N/A</v>
          </cell>
          <cell r="AR26" t="str">
            <v>Units</v>
          </cell>
          <cell r="AS26">
            <v>131333.32999999999</v>
          </cell>
          <cell r="AT26">
            <v>0</v>
          </cell>
          <cell r="AU26" t="str">
            <v>No</v>
          </cell>
          <cell r="AV26" t="str">
            <v>Yes</v>
          </cell>
          <cell r="AW26" t="str">
            <v>Conforming</v>
          </cell>
          <cell r="AX26" t="str">
            <v>First Mortgage</v>
          </cell>
          <cell r="AY26" t="str">
            <v>Fee Simple</v>
          </cell>
          <cell r="AZ26" t="str">
            <v>N/A</v>
          </cell>
          <cell r="BA26" t="str">
            <v>N/A</v>
          </cell>
          <cell r="BB26" t="str">
            <v>N/A</v>
          </cell>
          <cell r="BC26">
            <v>0.63200000000000001</v>
          </cell>
          <cell r="BD26">
            <v>0.57299999999999995</v>
          </cell>
          <cell r="BE26">
            <v>3075374.33</v>
          </cell>
          <cell r="BF26">
            <v>1605156.24</v>
          </cell>
          <cell r="BG26">
            <v>1470218.09</v>
          </cell>
          <cell r="BH26">
            <v>37500</v>
          </cell>
          <cell r="BI26">
            <v>1432718.09</v>
          </cell>
          <cell r="BJ26">
            <v>1.29</v>
          </cell>
          <cell r="BK26">
            <v>1.84</v>
          </cell>
          <cell r="BL26">
            <v>42947</v>
          </cell>
          <cell r="BM26">
            <v>3065746</v>
          </cell>
          <cell r="BN26">
            <v>1648461</v>
          </cell>
          <cell r="BO26">
            <v>1417286</v>
          </cell>
          <cell r="BP26">
            <v>1417286</v>
          </cell>
          <cell r="BQ26">
            <v>1.27</v>
          </cell>
          <cell r="BR26">
            <v>42735</v>
          </cell>
          <cell r="BS26">
            <v>3157851.53</v>
          </cell>
          <cell r="BT26">
            <v>1577387.47</v>
          </cell>
          <cell r="BU26">
            <v>1580464.06</v>
          </cell>
          <cell r="BV26">
            <v>1580464.06</v>
          </cell>
          <cell r="BW26">
            <v>1.42</v>
          </cell>
          <cell r="BX26">
            <v>42369</v>
          </cell>
          <cell r="BY26">
            <v>3107690.93</v>
          </cell>
          <cell r="BZ26">
            <v>1457927.04</v>
          </cell>
          <cell r="CA26">
            <v>1649763.89</v>
          </cell>
          <cell r="CB26">
            <v>1649763.89</v>
          </cell>
          <cell r="CC26">
            <v>1.48</v>
          </cell>
          <cell r="CD26">
            <v>1.1200000000000001</v>
          </cell>
          <cell r="CE26">
            <v>42977</v>
          </cell>
          <cell r="CF26">
            <v>1875</v>
          </cell>
          <cell r="CG26" t="str">
            <v>N/A</v>
          </cell>
          <cell r="CH26" t="str">
            <v>N/A</v>
          </cell>
          <cell r="CI26" t="str">
            <v>No</v>
          </cell>
          <cell r="CJ26" t="str">
            <v>N/A</v>
          </cell>
          <cell r="CK26">
            <v>1</v>
          </cell>
          <cell r="CL26" t="str">
            <v>N/A</v>
          </cell>
          <cell r="CM26">
            <v>0</v>
          </cell>
          <cell r="CN26" t="str">
            <v>Partner Engineering and Science, Inc.</v>
          </cell>
          <cell r="CO26">
            <v>42940</v>
          </cell>
          <cell r="CP26" t="str">
            <v>No</v>
          </cell>
          <cell r="CQ26" t="str">
            <v>No</v>
          </cell>
          <cell r="CR26" t="str">
            <v>N/A</v>
          </cell>
          <cell r="CS26">
            <v>0</v>
          </cell>
          <cell r="CT26" t="str">
            <v>Partner Engineering and Science, Inc.</v>
          </cell>
          <cell r="CU26">
            <v>42940</v>
          </cell>
          <cell r="CV26">
            <v>0</v>
          </cell>
          <cell r="CW26">
            <v>250.05</v>
          </cell>
          <cell r="CX26" t="str">
            <v>N/A</v>
          </cell>
          <cell r="CY26" t="str">
            <v>N/A</v>
          </cell>
          <cell r="CZ26" t="str">
            <v>No</v>
          </cell>
          <cell r="DA26" t="str">
            <v>No</v>
          </cell>
          <cell r="DB26" t="str">
            <v>N/A</v>
          </cell>
          <cell r="DC26" t="str">
            <v>Green Up</v>
          </cell>
          <cell r="DD26">
            <v>786345.89</v>
          </cell>
          <cell r="DE26">
            <v>714859.9</v>
          </cell>
          <cell r="DF26">
            <v>71485.990000000005</v>
          </cell>
          <cell r="DG26">
            <v>25036.080000000002</v>
          </cell>
          <cell r="DH26">
            <v>22949.74</v>
          </cell>
          <cell r="DI26">
            <v>2086.34</v>
          </cell>
          <cell r="DJ26" t="str">
            <v>N/A</v>
          </cell>
          <cell r="DK26" t="str">
            <v>N/A</v>
          </cell>
          <cell r="DL26" t="str">
            <v>N/A</v>
          </cell>
          <cell r="DM26">
            <v>3125</v>
          </cell>
          <cell r="DN26" t="str">
            <v>N/A</v>
          </cell>
          <cell r="DO26">
            <v>3125</v>
          </cell>
          <cell r="DP26" t="str">
            <v>N/A</v>
          </cell>
          <cell r="DQ26">
            <v>67500</v>
          </cell>
          <cell r="DR26">
            <v>67500</v>
          </cell>
          <cell r="DS26" t="str">
            <v>Green Improvements Reserve</v>
          </cell>
          <cell r="DT26" t="str">
            <v>N/A</v>
          </cell>
          <cell r="DU26" t="str">
            <v>N/A</v>
          </cell>
          <cell r="DV26" t="str">
            <v>N/A</v>
          </cell>
          <cell r="DW26" t="str">
            <v>N/A</v>
          </cell>
          <cell r="DX26" t="str">
            <v>N/A</v>
          </cell>
          <cell r="DY26" t="str">
            <v>N/A</v>
          </cell>
          <cell r="DZ26" t="str">
            <v>N/A</v>
          </cell>
          <cell r="EA26" t="str">
            <v>N/A</v>
          </cell>
          <cell r="EB26" t="str">
            <v>N/A</v>
          </cell>
          <cell r="EC26" t="str">
            <v>N/A</v>
          </cell>
          <cell r="ED26" t="str">
            <v>No</v>
          </cell>
          <cell r="EE26" t="str">
            <v>N/A</v>
          </cell>
          <cell r="EF26" t="str">
            <v>No</v>
          </cell>
          <cell r="EG26" t="str">
            <v>N/A</v>
          </cell>
          <cell r="EH26" t="str">
            <v>N/A</v>
          </cell>
          <cell r="EI26" t="str">
            <v>N/A</v>
          </cell>
          <cell r="EJ26" t="str">
            <v>N/A</v>
          </cell>
          <cell r="EK26" t="str">
            <v>No</v>
          </cell>
          <cell r="EL26" t="str">
            <v>Yes</v>
          </cell>
          <cell r="EM26" t="str">
            <v>No</v>
          </cell>
          <cell r="EN26" t="str">
            <v>Yes</v>
          </cell>
          <cell r="EO26">
            <v>43100</v>
          </cell>
          <cell r="EP26">
            <v>180000000</v>
          </cell>
          <cell r="EQ26">
            <v>25000</v>
          </cell>
          <cell r="ER26" t="str">
            <v>Lloyd's of London</v>
          </cell>
          <cell r="ES26" t="str">
            <v>A XV</v>
          </cell>
          <cell r="ET26" t="str">
            <v>Yes</v>
          </cell>
          <cell r="EU26">
            <v>43100</v>
          </cell>
          <cell r="EV26" t="str">
            <v>Lloyd's of London</v>
          </cell>
          <cell r="EW26" t="str">
            <v>A XV</v>
          </cell>
          <cell r="EX26">
            <v>300000000</v>
          </cell>
          <cell r="EY26">
            <v>25000</v>
          </cell>
          <cell r="EZ26" t="str">
            <v>Yes</v>
          </cell>
          <cell r="FA26">
            <v>43100</v>
          </cell>
          <cell r="FB26" t="str">
            <v>Philadelphia Indemnity Ins Comp</v>
          </cell>
          <cell r="FC26" t="str">
            <v>A++ XV</v>
          </cell>
          <cell r="FD26" t="str">
            <v>$1,000,000/$2,000,000</v>
          </cell>
          <cell r="FE26">
            <v>0</v>
          </cell>
          <cell r="FF26" t="str">
            <v>N/A</v>
          </cell>
          <cell r="FG26" t="str">
            <v>No</v>
          </cell>
          <cell r="FH26" t="str">
            <v>No</v>
          </cell>
          <cell r="FI26" t="str">
            <v>N/A</v>
          </cell>
          <cell r="FJ26" t="str">
            <v>N/A</v>
          </cell>
          <cell r="FK26" t="str">
            <v>N/A</v>
          </cell>
          <cell r="FL26" t="str">
            <v>N/A</v>
          </cell>
          <cell r="FM26" t="str">
            <v>No</v>
          </cell>
          <cell r="FN26" t="str">
            <v>Yes</v>
          </cell>
          <cell r="FO26" t="str">
            <v>(i) Max combined LTV of 65.0% (ii) Min combined DSCR of 1.25x</v>
          </cell>
          <cell r="FP26" t="str">
            <v>No</v>
          </cell>
          <cell r="FQ26">
            <v>1</v>
          </cell>
          <cell r="FR26" t="str">
            <v>N/A</v>
          </cell>
          <cell r="FS26" t="str">
            <v>N/A</v>
          </cell>
          <cell r="FT26" t="str">
            <v>N/A</v>
          </cell>
          <cell r="FU26" t="str">
            <v>N/A</v>
          </cell>
          <cell r="FV26" t="str">
            <v>Acquisition</v>
          </cell>
          <cell r="FW26" t="str">
            <v>KC Bronson Quarry, LLC; MOB Bronson Townhomes, LLC; CAS Quarry Townhomes, LLC; VJS Quarry Townhomes, LLC; WJC Quarry Townhomes, LLC; LAM Quarry Townhomes, LLC; DJP Quarry Townhomes, LLC; Chimney Quarry Townhomes, LLC</v>
          </cell>
          <cell r="FX26" t="str">
            <v>LLC</v>
          </cell>
          <cell r="FY26" t="str">
            <v>Delaware</v>
          </cell>
          <cell r="FZ26" t="str">
            <v>Mark R. Hamilton; Hamilton Zanze &amp; Company; HZ Manager, LLC; Kurt E. Houtkooper; Marsha O'Bannon; Anthony O Zanze; Barbara Clark; Victoria Stevenson; 2005 CathAnnette Stelter Revocable Trust, dated July 2, 2005; Pehle Quarry, LLC; Chimney Ridge Apartments, LLC; Clark Trust dated August 12, 1993, as amended; Meyer Trust, dated 1/25/2001; James Stevenson; 2000 James Dean Stevenson and Victoria Brody Stevenson Revocable Trust, U/T/D 12/18/2000; VJS Management Group, LLC; CathAnnette Stelter; Marsha A. O'Bannon Revocable Trust, of June 5, 1995; Kathleen Conte and Catherine Moyer Revocable Trust; Catherine Moyer; William Clark; Kathleen Conte; Andrew McDonald Meyer; Daniel James Pehle; Lucy Ann Meyer</v>
          </cell>
          <cell r="GA26" t="str">
            <v>N/A</v>
          </cell>
          <cell r="GB26" t="str">
            <v>SPE</v>
          </cell>
          <cell r="GC26" t="str">
            <v>Yes</v>
          </cell>
          <cell r="GD26" t="str">
            <v>No</v>
          </cell>
          <cell r="GE26" t="str">
            <v>No</v>
          </cell>
          <cell r="GF26" t="str">
            <v>No</v>
          </cell>
          <cell r="GG26" t="str">
            <v>Lesser of (i) 1.0% of UPB or (ii) $250,000</v>
          </cell>
          <cell r="GH26" t="str">
            <v>No</v>
          </cell>
          <cell r="GI26" t="str">
            <v>N/A</v>
          </cell>
          <cell r="GJ26"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GK26"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GL26" t="str">
            <v>Yes</v>
          </cell>
          <cell r="GM26" t="str">
            <v>Yes</v>
          </cell>
          <cell r="GN26" t="str">
            <v>Yes</v>
          </cell>
          <cell r="GO26" t="str">
            <v>Yes</v>
          </cell>
          <cell r="GP26" t="str">
            <v>Yes</v>
          </cell>
          <cell r="GQ26">
            <v>9360859</v>
          </cell>
          <cell r="GR26">
            <v>65253969</v>
          </cell>
          <cell r="GS26" t="str">
            <v>No</v>
          </cell>
          <cell r="GT26" t="str">
            <v>N/A</v>
          </cell>
          <cell r="GU26" t="str">
            <v>Mission Rock Residential, LLC</v>
          </cell>
          <cell r="GV26">
            <v>1E-3</v>
          </cell>
          <cell r="GW26">
            <v>2.0000000000000001E-4</v>
          </cell>
          <cell r="GX26">
            <v>2.8E-5</v>
          </cell>
          <cell r="GY26">
            <v>1.4999999999999999E-4</v>
          </cell>
          <cell r="GZ26">
            <v>8.25E-5</v>
          </cell>
          <cell r="HA26">
            <v>1.4605E-3</v>
          </cell>
          <cell r="HB26">
            <v>3.7439500000000001E-2</v>
          </cell>
        </row>
        <row r="27">
          <cell r="A27">
            <v>948836725</v>
          </cell>
          <cell r="B27" t="str">
            <v>Crescent Park</v>
          </cell>
          <cell r="C27" t="str">
            <v>Holliday Fenoglio Fowler, L.P.</v>
          </cell>
          <cell r="D27" t="str">
            <v>401 Elizabeth Sarah Boulevard</v>
          </cell>
          <cell r="E27" t="str">
            <v>Greer</v>
          </cell>
          <cell r="F27" t="str">
            <v>Greenville</v>
          </cell>
          <cell r="G27" t="str">
            <v>SC</v>
          </cell>
          <cell r="H27" t="str">
            <v>29650</v>
          </cell>
          <cell r="I27" t="str">
            <v>Multifamily</v>
          </cell>
          <cell r="J27" t="str">
            <v>Garden</v>
          </cell>
          <cell r="K27">
            <v>43070</v>
          </cell>
          <cell r="L27">
            <v>65201</v>
          </cell>
          <cell r="M27">
            <v>19600000</v>
          </cell>
          <cell r="N27">
            <v>17400069.170000002</v>
          </cell>
          <cell r="O27">
            <v>1.2926683883352519E-2</v>
          </cell>
          <cell r="P27">
            <v>43007</v>
          </cell>
          <cell r="Q27">
            <v>4.0599999999999997E-2</v>
          </cell>
          <cell r="R27" t="str">
            <v>Fixed</v>
          </cell>
          <cell r="S27" t="str">
            <v>Actual/360</v>
          </cell>
          <cell r="T27">
            <v>94252.64</v>
          </cell>
          <cell r="U27">
            <v>67234.350000000006</v>
          </cell>
          <cell r="V27">
            <v>43040</v>
          </cell>
          <cell r="W27">
            <v>46661</v>
          </cell>
          <cell r="X27">
            <v>1</v>
          </cell>
          <cell r="Y27">
            <v>10</v>
          </cell>
          <cell r="Z27">
            <v>2.23E-2</v>
          </cell>
          <cell r="AA27">
            <v>360</v>
          </cell>
          <cell r="AB27">
            <v>120</v>
          </cell>
          <cell r="AC27">
            <v>360</v>
          </cell>
          <cell r="AD27">
            <v>118</v>
          </cell>
          <cell r="AE27">
            <v>2</v>
          </cell>
          <cell r="AF27">
            <v>48</v>
          </cell>
          <cell r="AG27" t="str">
            <v>L(26) D(90) O(4)</v>
          </cell>
          <cell r="AH27" t="str">
            <v>No</v>
          </cell>
          <cell r="AI27">
            <v>25000000</v>
          </cell>
          <cell r="AJ27" t="str">
            <v>As-Is</v>
          </cell>
          <cell r="AK27" t="str">
            <v>Butler Burgher Group, LLC</v>
          </cell>
          <cell r="AL27">
            <v>42970</v>
          </cell>
          <cell r="AM27">
            <v>2008</v>
          </cell>
          <cell r="AN27" t="str">
            <v>N/A</v>
          </cell>
          <cell r="AO27">
            <v>240</v>
          </cell>
          <cell r="AP27">
            <v>35</v>
          </cell>
          <cell r="AQ27" t="str">
            <v>N/A</v>
          </cell>
          <cell r="AR27" t="str">
            <v>Units</v>
          </cell>
          <cell r="AS27">
            <v>81666.67</v>
          </cell>
          <cell r="AT27">
            <v>0</v>
          </cell>
          <cell r="AU27" t="str">
            <v>No</v>
          </cell>
          <cell r="AV27" t="str">
            <v>Yes</v>
          </cell>
          <cell r="AW27" t="str">
            <v>Legal Non-Conforming</v>
          </cell>
          <cell r="AX27" t="str">
            <v>First Mortgage</v>
          </cell>
          <cell r="AY27" t="str">
            <v>Fee Simple</v>
          </cell>
          <cell r="AZ27" t="str">
            <v>N/A</v>
          </cell>
          <cell r="BA27" t="str">
            <v>N/A</v>
          </cell>
          <cell r="BB27" t="str">
            <v>N/A</v>
          </cell>
          <cell r="BC27">
            <v>0.78400000000000003</v>
          </cell>
          <cell r="BD27">
            <v>0.69599999999999995</v>
          </cell>
          <cell r="BE27">
            <v>2653297.7799999998</v>
          </cell>
          <cell r="BF27">
            <v>1181080.47</v>
          </cell>
          <cell r="BG27">
            <v>1472217.31</v>
          </cell>
          <cell r="BH27">
            <v>49440</v>
          </cell>
          <cell r="BI27">
            <v>1422777.31</v>
          </cell>
          <cell r="BJ27">
            <v>1.26</v>
          </cell>
          <cell r="BK27">
            <v>1.76</v>
          </cell>
          <cell r="BL27">
            <v>42947</v>
          </cell>
          <cell r="BM27">
            <v>2655598.1800000002</v>
          </cell>
          <cell r="BN27">
            <v>1224078.45</v>
          </cell>
          <cell r="BO27">
            <v>1431519.73</v>
          </cell>
          <cell r="BP27">
            <v>1355603.73</v>
          </cell>
          <cell r="BQ27">
            <v>1.2</v>
          </cell>
          <cell r="BR27">
            <v>42735</v>
          </cell>
          <cell r="BS27">
            <v>2608670.46</v>
          </cell>
          <cell r="BT27">
            <v>1187684.6599999999</v>
          </cell>
          <cell r="BU27">
            <v>1420985.8</v>
          </cell>
          <cell r="BV27">
            <v>1343823.8</v>
          </cell>
          <cell r="BW27">
            <v>1.19</v>
          </cell>
          <cell r="BX27">
            <v>42369</v>
          </cell>
          <cell r="BY27">
            <v>2601459.4700000002</v>
          </cell>
          <cell r="BZ27">
            <v>1259856.02</v>
          </cell>
          <cell r="CA27">
            <v>1341603.45</v>
          </cell>
          <cell r="CB27">
            <v>1284649.45</v>
          </cell>
          <cell r="CC27">
            <v>1.1399999999999999</v>
          </cell>
          <cell r="CD27">
            <v>1.02</v>
          </cell>
          <cell r="CE27">
            <v>42983</v>
          </cell>
          <cell r="CF27">
            <v>886</v>
          </cell>
          <cell r="CG27" t="str">
            <v>N/A</v>
          </cell>
          <cell r="CH27" t="str">
            <v>N/A</v>
          </cell>
          <cell r="CI27" t="str">
            <v>No</v>
          </cell>
          <cell r="CJ27" t="str">
            <v>N/A</v>
          </cell>
          <cell r="CK27" t="str">
            <v>N/A</v>
          </cell>
          <cell r="CL27" t="str">
            <v>N/A</v>
          </cell>
          <cell r="CM27">
            <v>0</v>
          </cell>
          <cell r="CN27" t="str">
            <v>Partner Engineering and Science, Inc.</v>
          </cell>
          <cell r="CO27">
            <v>42978</v>
          </cell>
          <cell r="CP27" t="str">
            <v>No</v>
          </cell>
          <cell r="CQ27" t="str">
            <v>No</v>
          </cell>
          <cell r="CR27" t="str">
            <v>N/A</v>
          </cell>
          <cell r="CS27">
            <v>0</v>
          </cell>
          <cell r="CT27" t="str">
            <v>Partner Engineering and Science, Inc.</v>
          </cell>
          <cell r="CU27">
            <v>42978</v>
          </cell>
          <cell r="CV27">
            <v>8200</v>
          </cell>
          <cell r="CW27">
            <v>205.36</v>
          </cell>
          <cell r="CX27" t="str">
            <v>N/A</v>
          </cell>
          <cell r="CY27" t="str">
            <v>N/A</v>
          </cell>
          <cell r="CZ27" t="str">
            <v>No</v>
          </cell>
          <cell r="DA27" t="str">
            <v>No</v>
          </cell>
          <cell r="DB27" t="str">
            <v>N/A</v>
          </cell>
          <cell r="DC27" t="str">
            <v>N/A</v>
          </cell>
          <cell r="DD27">
            <v>388857.96</v>
          </cell>
          <cell r="DE27">
            <v>356453.13</v>
          </cell>
          <cell r="DF27">
            <v>32404.83</v>
          </cell>
          <cell r="DG27" t="str">
            <v>N/A</v>
          </cell>
          <cell r="DH27" t="str">
            <v>N/A</v>
          </cell>
          <cell r="DI27" t="str">
            <v>Springing</v>
          </cell>
          <cell r="DJ27" t="str">
            <v>N/A</v>
          </cell>
          <cell r="DK27" t="str">
            <v>N/A</v>
          </cell>
          <cell r="DL27" t="str">
            <v>N/A</v>
          </cell>
          <cell r="DM27">
            <v>4120</v>
          </cell>
          <cell r="DN27" t="str">
            <v>N/A</v>
          </cell>
          <cell r="DO27">
            <v>4120</v>
          </cell>
          <cell r="DP27" t="str">
            <v>N/A</v>
          </cell>
          <cell r="DQ27" t="str">
            <v>$750,000; N/A</v>
          </cell>
          <cell r="DR27" t="str">
            <v>$750,000; N/A</v>
          </cell>
          <cell r="DS27" t="str">
            <v>Replacement Reserve Additional Deposit; Radon Reserve</v>
          </cell>
          <cell r="DT27" t="str">
            <v>N/A; Springing</v>
          </cell>
          <cell r="DU27" t="str">
            <v>N/A</v>
          </cell>
          <cell r="DV27" t="str">
            <v>Radon Reserve</v>
          </cell>
          <cell r="DW27" t="str">
            <v>N/A</v>
          </cell>
          <cell r="DX27" t="str">
            <v>Commences upon long term radon testing showing radon concentrations greater than 4 pCi/L for 150% repair costs.</v>
          </cell>
          <cell r="DY27" t="str">
            <v>N/A</v>
          </cell>
          <cell r="DZ27" t="str">
            <v>N/A</v>
          </cell>
          <cell r="EA27" t="str">
            <v>N/A</v>
          </cell>
          <cell r="EB27" t="str">
            <v>N/A</v>
          </cell>
          <cell r="EC27" t="str">
            <v>N/A</v>
          </cell>
          <cell r="ED27" t="str">
            <v>No</v>
          </cell>
          <cell r="EE27" t="str">
            <v>N/A</v>
          </cell>
          <cell r="EF27" t="str">
            <v>No</v>
          </cell>
          <cell r="EG27" t="str">
            <v>N/A</v>
          </cell>
          <cell r="EH27" t="str">
            <v>N/A</v>
          </cell>
          <cell r="EI27" t="str">
            <v>N/A</v>
          </cell>
          <cell r="EJ27" t="str">
            <v>N/A</v>
          </cell>
          <cell r="EK27" t="str">
            <v>No</v>
          </cell>
          <cell r="EL27" t="str">
            <v>Yes</v>
          </cell>
          <cell r="EM27" t="str">
            <v>No</v>
          </cell>
          <cell r="EN27" t="str">
            <v>Yes</v>
          </cell>
          <cell r="EO27">
            <v>43070</v>
          </cell>
          <cell r="EP27">
            <v>200000000</v>
          </cell>
          <cell r="EQ27">
            <v>10000</v>
          </cell>
          <cell r="ER27" t="str">
            <v>First Specialty Insurance Corporation</v>
          </cell>
          <cell r="ES27" t="str">
            <v>A+ XV</v>
          </cell>
          <cell r="ET27" t="str">
            <v>Yes</v>
          </cell>
          <cell r="EU27">
            <v>43070</v>
          </cell>
          <cell r="EV27" t="str">
            <v>First Specialty Insurance Corporation</v>
          </cell>
          <cell r="EW27" t="str">
            <v>A+ XV</v>
          </cell>
          <cell r="EX27">
            <v>500000000</v>
          </cell>
          <cell r="EY27">
            <v>10000</v>
          </cell>
          <cell r="EZ27" t="str">
            <v>Yes</v>
          </cell>
          <cell r="FA27">
            <v>43251</v>
          </cell>
          <cell r="FB27" t="str">
            <v>Philadelphia Indemnity Insurance Company</v>
          </cell>
          <cell r="FC27" t="str">
            <v>A++ XV</v>
          </cell>
          <cell r="FD27" t="str">
            <v>$1,000,000/$2,000,000</v>
          </cell>
          <cell r="FE27">
            <v>0</v>
          </cell>
          <cell r="FF27" t="str">
            <v>N/A</v>
          </cell>
          <cell r="FG27" t="str">
            <v>No</v>
          </cell>
          <cell r="FH27" t="str">
            <v>No</v>
          </cell>
          <cell r="FI27" t="str">
            <v>N/A</v>
          </cell>
          <cell r="FJ27" t="str">
            <v>N/A</v>
          </cell>
          <cell r="FK27" t="str">
            <v>N/A</v>
          </cell>
          <cell r="FL27" t="str">
            <v>N/A</v>
          </cell>
          <cell r="FM27" t="str">
            <v>No</v>
          </cell>
          <cell r="FN27" t="str">
            <v>Yes</v>
          </cell>
          <cell r="FO27" t="str">
            <v>(i) Max combined LTV of 80.0% (ii) Min combined DSCR of 1.25x</v>
          </cell>
          <cell r="FP27" t="str">
            <v>No</v>
          </cell>
          <cell r="FQ27">
            <v>1</v>
          </cell>
          <cell r="FR27" t="str">
            <v>N/A</v>
          </cell>
          <cell r="FS27" t="str">
            <v>N/A</v>
          </cell>
          <cell r="FT27" t="str">
            <v>N/A</v>
          </cell>
          <cell r="FU27" t="str">
            <v>N/A</v>
          </cell>
          <cell r="FV27" t="str">
            <v>Acquisition</v>
          </cell>
          <cell r="FW27" t="str">
            <v>Crescent Park Apartments, LLC</v>
          </cell>
          <cell r="FX27" t="str">
            <v>LLC</v>
          </cell>
          <cell r="FY27" t="str">
            <v>Delaware</v>
          </cell>
          <cell r="FZ27" t="str">
            <v>Graycliff Capital Partners, LLC; Andrew Reiken; Donald Spalding; Paul Aiesi; Buligo Capital GP, LLC; Graycliff Capital Crescent Park GP, LLC; GrayBul Crescent Park, LP; Crescent Buligo, LP</v>
          </cell>
          <cell r="GA27" t="str">
            <v>N/A</v>
          </cell>
          <cell r="GB27" t="str">
            <v>SPE</v>
          </cell>
          <cell r="GC27" t="str">
            <v>No</v>
          </cell>
          <cell r="GD27" t="str">
            <v>No</v>
          </cell>
          <cell r="GE27" t="str">
            <v>No</v>
          </cell>
          <cell r="GF27" t="str">
            <v>No</v>
          </cell>
          <cell r="GG27" t="str">
            <v>Lesser of (i) 1.0% of UPB or (ii) $250,000</v>
          </cell>
          <cell r="GH27" t="str">
            <v>No</v>
          </cell>
          <cell r="GI27" t="str">
            <v>N/A</v>
          </cell>
          <cell r="GJ27" t="str">
            <v>Andrew Reiken; Donald Spalding; Paul Aiesi</v>
          </cell>
          <cell r="GK27" t="str">
            <v>Andrew Reiken; Donald Spalding; Paul Aiesi</v>
          </cell>
          <cell r="GL27" t="str">
            <v>Yes</v>
          </cell>
          <cell r="GM27" t="str">
            <v>Yes</v>
          </cell>
          <cell r="GN27" t="str">
            <v>Yes</v>
          </cell>
          <cell r="GO27" t="str">
            <v>Yes</v>
          </cell>
          <cell r="GP27" t="str">
            <v>Yes</v>
          </cell>
          <cell r="GQ27">
            <v>2811602</v>
          </cell>
          <cell r="GR27">
            <v>27209216</v>
          </cell>
          <cell r="GS27" t="str">
            <v>No</v>
          </cell>
          <cell r="GT27" t="str">
            <v>N/A</v>
          </cell>
          <cell r="GU27" t="str">
            <v>NHE, Inc.</v>
          </cell>
          <cell r="GV27">
            <v>1E-3</v>
          </cell>
          <cell r="GW27">
            <v>2.0000000000000001E-4</v>
          </cell>
          <cell r="GX27">
            <v>2.8E-5</v>
          </cell>
          <cell r="GY27">
            <v>1.4999999999999999E-4</v>
          </cell>
          <cell r="GZ27">
            <v>8.25E-5</v>
          </cell>
          <cell r="HA27">
            <v>1.4605E-3</v>
          </cell>
          <cell r="HB27">
            <v>3.9139499999999994E-2</v>
          </cell>
        </row>
        <row r="28">
          <cell r="A28">
            <v>932897398</v>
          </cell>
          <cell r="B28" t="str">
            <v>Monterra Apartment Homes</v>
          </cell>
          <cell r="C28" t="str">
            <v>Greystone Servicing Corporation, Inc.</v>
          </cell>
          <cell r="D28" t="str">
            <v>4217 Louisiana Boulevard Northeast</v>
          </cell>
          <cell r="E28" t="str">
            <v>Albuquerque</v>
          </cell>
          <cell r="F28" t="str">
            <v>Bernalillo</v>
          </cell>
          <cell r="G28" t="str">
            <v>NM</v>
          </cell>
          <cell r="H28" t="str">
            <v>87109</v>
          </cell>
          <cell r="I28" t="str">
            <v>Multifamily</v>
          </cell>
          <cell r="J28" t="str">
            <v>Garden</v>
          </cell>
          <cell r="K28">
            <v>43070</v>
          </cell>
          <cell r="L28">
            <v>75062</v>
          </cell>
          <cell r="M28">
            <v>18500000</v>
          </cell>
          <cell r="N28">
            <v>16848951.109999999</v>
          </cell>
          <cell r="O28">
            <v>1.2201206726633756E-2</v>
          </cell>
          <cell r="P28">
            <v>43006</v>
          </cell>
          <cell r="Q28">
            <v>4.2099999999999999E-2</v>
          </cell>
          <cell r="R28" t="str">
            <v>Fixed</v>
          </cell>
          <cell r="S28" t="str">
            <v>Actual/360</v>
          </cell>
          <cell r="T28">
            <v>90576.19</v>
          </cell>
          <cell r="U28">
            <v>65805.61</v>
          </cell>
          <cell r="V28">
            <v>43040</v>
          </cell>
          <cell r="W28">
            <v>46661</v>
          </cell>
          <cell r="X28">
            <v>1</v>
          </cell>
          <cell r="Y28">
            <v>10</v>
          </cell>
          <cell r="Z28">
            <v>2.0799999999999999E-2</v>
          </cell>
          <cell r="AA28">
            <v>360</v>
          </cell>
          <cell r="AB28">
            <v>120</v>
          </cell>
          <cell r="AC28">
            <v>360</v>
          </cell>
          <cell r="AD28">
            <v>118</v>
          </cell>
          <cell r="AE28">
            <v>2</v>
          </cell>
          <cell r="AF28">
            <v>60</v>
          </cell>
          <cell r="AG28" t="str">
            <v>L(26) D(90) O(4)</v>
          </cell>
          <cell r="AH28" t="str">
            <v>No</v>
          </cell>
          <cell r="AI28">
            <v>23800000</v>
          </cell>
          <cell r="AJ28" t="str">
            <v>As-Is</v>
          </cell>
          <cell r="AK28" t="str">
            <v>Butler Burgher Group, LLC</v>
          </cell>
          <cell r="AL28">
            <v>42961</v>
          </cell>
          <cell r="AM28">
            <v>1971</v>
          </cell>
          <cell r="AN28" t="str">
            <v>N/A</v>
          </cell>
          <cell r="AO28">
            <v>312</v>
          </cell>
          <cell r="AP28">
            <v>309</v>
          </cell>
          <cell r="AQ28" t="str">
            <v>N/A</v>
          </cell>
          <cell r="AR28" t="str">
            <v>Units</v>
          </cell>
          <cell r="AS28">
            <v>59294.87</v>
          </cell>
          <cell r="AT28">
            <v>0</v>
          </cell>
          <cell r="AU28" t="str">
            <v>No</v>
          </cell>
          <cell r="AV28" t="str">
            <v>Yes</v>
          </cell>
          <cell r="AW28" t="str">
            <v>Conforming</v>
          </cell>
          <cell r="AX28" t="str">
            <v>First Mortgage</v>
          </cell>
          <cell r="AY28" t="str">
            <v>Fee Simple</v>
          </cell>
          <cell r="AZ28" t="str">
            <v>N/A</v>
          </cell>
          <cell r="BA28" t="str">
            <v>N/A</v>
          </cell>
          <cell r="BB28" t="str">
            <v>N/A</v>
          </cell>
          <cell r="BC28">
            <v>0.77700000000000002</v>
          </cell>
          <cell r="BD28">
            <v>0.70799999999999996</v>
          </cell>
          <cell r="BE28">
            <v>2826758</v>
          </cell>
          <cell r="BF28">
            <v>1330511.72</v>
          </cell>
          <cell r="BG28">
            <v>1496246.28</v>
          </cell>
          <cell r="BH28">
            <v>79248</v>
          </cell>
          <cell r="BI28">
            <v>1416998.28</v>
          </cell>
          <cell r="BJ28">
            <v>1.3</v>
          </cell>
          <cell r="BK28">
            <v>1.79</v>
          </cell>
          <cell r="BL28">
            <v>42947</v>
          </cell>
          <cell r="BM28">
            <v>2859734</v>
          </cell>
          <cell r="BN28">
            <v>1215563</v>
          </cell>
          <cell r="BO28">
            <v>1644171</v>
          </cell>
          <cell r="BP28">
            <v>1482979</v>
          </cell>
          <cell r="BQ28">
            <v>1.36</v>
          </cell>
          <cell r="BR28">
            <v>42735</v>
          </cell>
          <cell r="BS28">
            <v>2728194</v>
          </cell>
          <cell r="BT28">
            <v>1197609</v>
          </cell>
          <cell r="BU28">
            <v>1530585</v>
          </cell>
          <cell r="BV28">
            <v>1377451</v>
          </cell>
          <cell r="BW28">
            <v>1.27</v>
          </cell>
          <cell r="BX28">
            <v>42369</v>
          </cell>
          <cell r="BY28">
            <v>2603329</v>
          </cell>
          <cell r="BZ28">
            <v>1195267</v>
          </cell>
          <cell r="CA28">
            <v>1408062</v>
          </cell>
          <cell r="CB28">
            <v>1269251</v>
          </cell>
          <cell r="CC28">
            <v>1.17</v>
          </cell>
          <cell r="CD28">
            <v>1.05</v>
          </cell>
          <cell r="CE28">
            <v>42978</v>
          </cell>
          <cell r="CF28">
            <v>745</v>
          </cell>
          <cell r="CG28" t="str">
            <v>N/A</v>
          </cell>
          <cell r="CH28" t="str">
            <v>N/A</v>
          </cell>
          <cell r="CI28" t="str">
            <v>Yes</v>
          </cell>
          <cell r="CJ28" t="str">
            <v>LURA</v>
          </cell>
          <cell r="CK28" t="str">
            <v>N/A</v>
          </cell>
          <cell r="CL28" t="str">
            <v>N/A</v>
          </cell>
          <cell r="CM28">
            <v>0</v>
          </cell>
          <cell r="CN28" t="str">
            <v>Nova Consulting Group, Inc.</v>
          </cell>
          <cell r="CO28">
            <v>42965</v>
          </cell>
          <cell r="CP28" t="str">
            <v>No</v>
          </cell>
          <cell r="CQ28" t="str">
            <v>No</v>
          </cell>
          <cell r="CR28" t="str">
            <v>N/A</v>
          </cell>
          <cell r="CS28">
            <v>0</v>
          </cell>
          <cell r="CT28" t="str">
            <v>Nova Consulting Group, Inc.</v>
          </cell>
          <cell r="CU28">
            <v>42969</v>
          </cell>
          <cell r="CV28">
            <v>17750</v>
          </cell>
          <cell r="CW28">
            <v>254.27</v>
          </cell>
          <cell r="CX28" t="str">
            <v>N/A</v>
          </cell>
          <cell r="CY28" t="str">
            <v>N/A</v>
          </cell>
          <cell r="CZ28" t="str">
            <v>No</v>
          </cell>
          <cell r="DA28" t="str">
            <v>No</v>
          </cell>
          <cell r="DB28" t="str">
            <v>N/A</v>
          </cell>
          <cell r="DC28" t="str">
            <v>Green Up</v>
          </cell>
          <cell r="DD28">
            <v>83313.95</v>
          </cell>
          <cell r="DE28">
            <v>69428.289999999994</v>
          </cell>
          <cell r="DF28">
            <v>13885.66</v>
          </cell>
          <cell r="DG28">
            <v>49018.14</v>
          </cell>
          <cell r="DH28">
            <v>42890.87</v>
          </cell>
          <cell r="DI28">
            <v>6127.27</v>
          </cell>
          <cell r="DJ28">
            <v>1016687</v>
          </cell>
          <cell r="DK28">
            <v>1016687</v>
          </cell>
          <cell r="DL28" t="str">
            <v>N/A</v>
          </cell>
          <cell r="DM28">
            <v>6604</v>
          </cell>
          <cell r="DN28" t="str">
            <v>N/A</v>
          </cell>
          <cell r="DO28">
            <v>6604</v>
          </cell>
          <cell r="DP28" t="str">
            <v>N/A</v>
          </cell>
          <cell r="DQ28" t="str">
            <v>N/A</v>
          </cell>
          <cell r="DR28" t="str">
            <v>N/A</v>
          </cell>
          <cell r="DS28" t="str">
            <v>N/A</v>
          </cell>
          <cell r="DT28" t="str">
            <v>N/A</v>
          </cell>
          <cell r="DU28" t="str">
            <v>N/A</v>
          </cell>
          <cell r="DV28" t="str">
            <v>N/A</v>
          </cell>
          <cell r="DW28" t="str">
            <v>N/A</v>
          </cell>
          <cell r="DX28" t="str">
            <v>N/A</v>
          </cell>
          <cell r="DY28" t="str">
            <v>N/A</v>
          </cell>
          <cell r="DZ28" t="str">
            <v>N/A</v>
          </cell>
          <cell r="EA28" t="str">
            <v>N/A</v>
          </cell>
          <cell r="EB28" t="str">
            <v>N/A</v>
          </cell>
          <cell r="EC28" t="str">
            <v>N/A</v>
          </cell>
          <cell r="ED28" t="str">
            <v>No</v>
          </cell>
          <cell r="EE28" t="str">
            <v>N/A</v>
          </cell>
          <cell r="EF28" t="str">
            <v>No</v>
          </cell>
          <cell r="EG28" t="str">
            <v>N/A</v>
          </cell>
          <cell r="EH28" t="str">
            <v>N/A</v>
          </cell>
          <cell r="EI28" t="str">
            <v>N/A</v>
          </cell>
          <cell r="EJ28" t="str">
            <v>N/A</v>
          </cell>
          <cell r="EK28" t="str">
            <v>No</v>
          </cell>
          <cell r="EL28" t="str">
            <v>Yes</v>
          </cell>
          <cell r="EM28" t="str">
            <v>No</v>
          </cell>
          <cell r="EN28" t="str">
            <v>Yes</v>
          </cell>
          <cell r="EO28">
            <v>43209</v>
          </cell>
          <cell r="EP28">
            <v>600000000</v>
          </cell>
          <cell r="EQ28">
            <v>25000</v>
          </cell>
          <cell r="ER28" t="str">
            <v>Lloyd's of London</v>
          </cell>
          <cell r="ES28" t="str">
            <v>AX</v>
          </cell>
          <cell r="ET28" t="str">
            <v>Yes</v>
          </cell>
          <cell r="EU28">
            <v>43209</v>
          </cell>
          <cell r="EV28" t="str">
            <v>Lloyd's of London</v>
          </cell>
          <cell r="EW28" t="str">
            <v>AX</v>
          </cell>
          <cell r="EX28">
            <v>600000000</v>
          </cell>
          <cell r="EY28">
            <v>25000</v>
          </cell>
          <cell r="EZ28" t="str">
            <v>Yes</v>
          </cell>
          <cell r="FA28">
            <v>43209</v>
          </cell>
          <cell r="FB28" t="str">
            <v>Philadelphia Indemnity Insurance Co.</v>
          </cell>
          <cell r="FC28" t="str">
            <v>A++ XV</v>
          </cell>
          <cell r="FD28" t="str">
            <v>$1,000,000/$2,000,000</v>
          </cell>
          <cell r="FE28">
            <v>0</v>
          </cell>
          <cell r="FF28" t="str">
            <v>N/A</v>
          </cell>
          <cell r="FG28" t="str">
            <v>No</v>
          </cell>
          <cell r="FH28" t="str">
            <v>No</v>
          </cell>
          <cell r="FI28" t="str">
            <v>N/A</v>
          </cell>
          <cell r="FJ28" t="str">
            <v>N/A</v>
          </cell>
          <cell r="FK28" t="str">
            <v>N/A</v>
          </cell>
          <cell r="FL28" t="str">
            <v>N/A</v>
          </cell>
          <cell r="FM28" t="str">
            <v>No</v>
          </cell>
          <cell r="FN28" t="str">
            <v>Yes</v>
          </cell>
          <cell r="FO28" t="str">
            <v>(i) Max combined LTV of 75.0% (ii) Min combined DSCR of 1.25x</v>
          </cell>
          <cell r="FP28" t="str">
            <v>No</v>
          </cell>
          <cell r="FQ28">
            <v>1</v>
          </cell>
          <cell r="FR28" t="str">
            <v>N/A</v>
          </cell>
          <cell r="FS28" t="str">
            <v>N/A</v>
          </cell>
          <cell r="FT28" t="str">
            <v>N/A</v>
          </cell>
          <cell r="FU28" t="str">
            <v>N/A</v>
          </cell>
          <cell r="FV28" t="str">
            <v>Acquisition</v>
          </cell>
          <cell r="FW28" t="str">
            <v>Vukota Monterra Apartment Homes, LP</v>
          </cell>
          <cell r="FX28" t="str">
            <v>LP</v>
          </cell>
          <cell r="FY28" t="str">
            <v>Colorado</v>
          </cell>
          <cell r="FZ28" t="str">
            <v>Tom Vukota</v>
          </cell>
          <cell r="GA28" t="str">
            <v>Group 7</v>
          </cell>
          <cell r="GB28" t="str">
            <v>SPE</v>
          </cell>
          <cell r="GC28" t="str">
            <v>No</v>
          </cell>
          <cell r="GD28" t="str">
            <v>No</v>
          </cell>
          <cell r="GE28" t="str">
            <v>No</v>
          </cell>
          <cell r="GF28" t="str">
            <v>No</v>
          </cell>
          <cell r="GG28" t="str">
            <v>Lesser of (i) 1.0% of UPB or (ii) $250,000</v>
          </cell>
          <cell r="GH28" t="str">
            <v>No</v>
          </cell>
          <cell r="GI28" t="str">
            <v>N/A</v>
          </cell>
          <cell r="GJ28" t="str">
            <v>Tom Vukota</v>
          </cell>
          <cell r="GK28" t="str">
            <v>Tom Vukota</v>
          </cell>
          <cell r="GL28" t="str">
            <v>Yes</v>
          </cell>
          <cell r="GM28" t="str">
            <v>Yes</v>
          </cell>
          <cell r="GN28" t="str">
            <v>Yes</v>
          </cell>
          <cell r="GO28" t="str">
            <v>Yes</v>
          </cell>
          <cell r="GP28" t="str">
            <v>Yes</v>
          </cell>
          <cell r="GQ28">
            <v>3243831</v>
          </cell>
          <cell r="GR28">
            <v>32629017</v>
          </cell>
          <cell r="GS28" t="str">
            <v>No</v>
          </cell>
          <cell r="GT28" t="str">
            <v>N/A</v>
          </cell>
          <cell r="GU28" t="str">
            <v>Vukota Realty &amp; Management, Inc.</v>
          </cell>
          <cell r="GV28">
            <v>1.1000000000000001E-3</v>
          </cell>
          <cell r="GW28">
            <v>2.0000000000000001E-4</v>
          </cell>
          <cell r="GX28">
            <v>2.8E-5</v>
          </cell>
          <cell r="GY28">
            <v>1.4999999999999999E-4</v>
          </cell>
          <cell r="GZ28">
            <v>8.25E-5</v>
          </cell>
          <cell r="HA28">
            <v>1.5605000000000003E-3</v>
          </cell>
          <cell r="HB28">
            <v>4.0539499999999999E-2</v>
          </cell>
        </row>
        <row r="29">
          <cell r="A29">
            <v>708858937</v>
          </cell>
          <cell r="B29" t="str">
            <v>The Woods At Ridgeway</v>
          </cell>
          <cell r="C29" t="str">
            <v>KeyBank National Association</v>
          </cell>
          <cell r="D29" t="str">
            <v>6277 Lake Arbor Drive</v>
          </cell>
          <cell r="E29" t="str">
            <v>Memphis</v>
          </cell>
          <cell r="F29" t="str">
            <v>Shelby</v>
          </cell>
          <cell r="G29" t="str">
            <v>TN</v>
          </cell>
          <cell r="H29" t="str">
            <v>38115</v>
          </cell>
          <cell r="I29" t="str">
            <v>Multifamily</v>
          </cell>
          <cell r="J29" t="str">
            <v>Garden</v>
          </cell>
          <cell r="K29">
            <v>43070</v>
          </cell>
          <cell r="L29">
            <v>89148</v>
          </cell>
          <cell r="M29">
            <v>18000000</v>
          </cell>
          <cell r="N29">
            <v>15654521.199999999</v>
          </cell>
          <cell r="O29">
            <v>1.187144438267068E-2</v>
          </cell>
          <cell r="P29">
            <v>43014</v>
          </cell>
          <cell r="Q29">
            <v>4.2299999999999997E-2</v>
          </cell>
          <cell r="R29" t="str">
            <v>Fixed</v>
          </cell>
          <cell r="S29" t="str">
            <v>Actual/360</v>
          </cell>
          <cell r="T29">
            <v>88338.55</v>
          </cell>
          <cell r="U29">
            <v>64331.25</v>
          </cell>
          <cell r="V29">
            <v>43070</v>
          </cell>
          <cell r="W29">
            <v>46692</v>
          </cell>
          <cell r="X29">
            <v>1</v>
          </cell>
          <cell r="Y29">
            <v>10</v>
          </cell>
          <cell r="Z29">
            <v>1.9699999999999999E-2</v>
          </cell>
          <cell r="AA29">
            <v>360</v>
          </cell>
          <cell r="AB29">
            <v>120</v>
          </cell>
          <cell r="AC29">
            <v>360</v>
          </cell>
          <cell r="AD29">
            <v>119</v>
          </cell>
          <cell r="AE29">
            <v>1</v>
          </cell>
          <cell r="AF29">
            <v>36</v>
          </cell>
          <cell r="AG29" t="str">
            <v>L(25) D(91) O(4)</v>
          </cell>
          <cell r="AH29" t="str">
            <v>No</v>
          </cell>
          <cell r="AI29">
            <v>26110000</v>
          </cell>
          <cell r="AJ29" t="str">
            <v>As-Is</v>
          </cell>
          <cell r="AK29" t="str">
            <v>Integra Realty Resources</v>
          </cell>
          <cell r="AL29">
            <v>42962</v>
          </cell>
          <cell r="AM29">
            <v>1986</v>
          </cell>
          <cell r="AN29">
            <v>2010</v>
          </cell>
          <cell r="AO29">
            <v>568</v>
          </cell>
          <cell r="AP29">
            <v>568</v>
          </cell>
          <cell r="AQ29">
            <v>20</v>
          </cell>
          <cell r="AR29" t="str">
            <v>Units</v>
          </cell>
          <cell r="AS29">
            <v>31690.14</v>
          </cell>
          <cell r="AT29">
            <v>0</v>
          </cell>
          <cell r="AU29" t="str">
            <v>No</v>
          </cell>
          <cell r="AV29" t="str">
            <v>Yes</v>
          </cell>
          <cell r="AW29" t="str">
            <v>Conforming</v>
          </cell>
          <cell r="AX29" t="str">
            <v>First Mortgage</v>
          </cell>
          <cell r="AY29" t="str">
            <v>Fee Simple</v>
          </cell>
          <cell r="AZ29" t="str">
            <v>N/A</v>
          </cell>
          <cell r="BA29" t="str">
            <v>N/A</v>
          </cell>
          <cell r="BB29" t="str">
            <v>N/A</v>
          </cell>
          <cell r="BC29">
            <v>0.68899999999999995</v>
          </cell>
          <cell r="BD29">
            <v>0.6</v>
          </cell>
          <cell r="BE29">
            <v>4280496.3499999996</v>
          </cell>
          <cell r="BF29">
            <v>2441482.7999999998</v>
          </cell>
          <cell r="BG29">
            <v>1839013.55</v>
          </cell>
          <cell r="BH29">
            <v>191984</v>
          </cell>
          <cell r="BI29">
            <v>1647029.55</v>
          </cell>
          <cell r="BJ29">
            <v>1.55</v>
          </cell>
          <cell r="BK29">
            <v>2.13</v>
          </cell>
          <cell r="BL29">
            <v>42947</v>
          </cell>
          <cell r="BM29">
            <v>4216650.7699999996</v>
          </cell>
          <cell r="BN29">
            <v>2081069.15</v>
          </cell>
          <cell r="BO29">
            <v>2135581.62</v>
          </cell>
          <cell r="BP29">
            <v>2135581.62</v>
          </cell>
          <cell r="BQ29">
            <v>2.0099999999999998</v>
          </cell>
          <cell r="BR29">
            <v>42735</v>
          </cell>
          <cell r="BS29">
            <v>3936181.59</v>
          </cell>
          <cell r="BT29">
            <v>2283045.7000000002</v>
          </cell>
          <cell r="BU29">
            <v>1653135.89</v>
          </cell>
          <cell r="BV29">
            <v>1653135.89</v>
          </cell>
          <cell r="BW29">
            <v>1.56</v>
          </cell>
          <cell r="BX29">
            <v>42369</v>
          </cell>
          <cell r="BY29">
            <v>3936379.67</v>
          </cell>
          <cell r="BZ29">
            <v>2059286.99</v>
          </cell>
          <cell r="CA29">
            <v>1877092.68</v>
          </cell>
          <cell r="CB29">
            <v>1877092.68</v>
          </cell>
          <cell r="CC29">
            <v>1.77</v>
          </cell>
          <cell r="CD29">
            <v>1.39</v>
          </cell>
          <cell r="CE29">
            <v>42948</v>
          </cell>
          <cell r="CF29">
            <v>649</v>
          </cell>
          <cell r="CG29" t="str">
            <v>N/A</v>
          </cell>
          <cell r="CH29" t="str">
            <v>N/A</v>
          </cell>
          <cell r="CI29" t="str">
            <v>No</v>
          </cell>
          <cell r="CJ29" t="str">
            <v>N/A</v>
          </cell>
          <cell r="CK29" t="str">
            <v>N/A</v>
          </cell>
          <cell r="CL29" t="str">
            <v>N/A</v>
          </cell>
          <cell r="CM29">
            <v>0</v>
          </cell>
          <cell r="CN29" t="str">
            <v>Global Realty Services Group</v>
          </cell>
          <cell r="CO29">
            <v>42968</v>
          </cell>
          <cell r="CP29" t="str">
            <v>No</v>
          </cell>
          <cell r="CQ29" t="str">
            <v>No</v>
          </cell>
          <cell r="CR29" t="str">
            <v>N/A</v>
          </cell>
          <cell r="CS29">
            <v>0</v>
          </cell>
          <cell r="CT29" t="str">
            <v>Global Realty Services Group</v>
          </cell>
          <cell r="CU29">
            <v>42969</v>
          </cell>
          <cell r="CV29">
            <v>236880</v>
          </cell>
          <cell r="CW29">
            <v>336.75</v>
          </cell>
          <cell r="CX29" t="str">
            <v>Global Realty Services Group</v>
          </cell>
          <cell r="CY29">
            <v>42978</v>
          </cell>
          <cell r="CZ29" t="str">
            <v>Yes</v>
          </cell>
          <cell r="DA29" t="str">
            <v>Yes</v>
          </cell>
          <cell r="DB29">
            <v>0.05</v>
          </cell>
          <cell r="DC29" t="str">
            <v>N/A</v>
          </cell>
          <cell r="DD29">
            <v>205194.68</v>
          </cell>
          <cell r="DE29">
            <v>205194.68</v>
          </cell>
          <cell r="DF29">
            <v>43830.17</v>
          </cell>
          <cell r="DG29">
            <v>87360.7</v>
          </cell>
          <cell r="DH29">
            <v>87360.7</v>
          </cell>
          <cell r="DI29">
            <v>10920.09</v>
          </cell>
          <cell r="DJ29">
            <v>296100</v>
          </cell>
          <cell r="DK29">
            <v>296100</v>
          </cell>
          <cell r="DL29" t="str">
            <v>N/A</v>
          </cell>
          <cell r="DM29" t="str">
            <v>N/A</v>
          </cell>
          <cell r="DN29" t="str">
            <v>N/A</v>
          </cell>
          <cell r="DO29">
            <v>15999</v>
          </cell>
          <cell r="DP29" t="str">
            <v>N/A</v>
          </cell>
          <cell r="DQ29" t="str">
            <v>N/A</v>
          </cell>
          <cell r="DR29" t="str">
            <v>N/A</v>
          </cell>
          <cell r="DS29" t="str">
            <v>Radon Remediation Reserve</v>
          </cell>
          <cell r="DT29" t="str">
            <v>Springing</v>
          </cell>
          <cell r="DU29" t="str">
            <v>N/A</v>
          </cell>
          <cell r="DV29" t="str">
            <v>Radon Remediation Reserve</v>
          </cell>
          <cell r="DW29" t="str">
            <v>N/A</v>
          </cell>
          <cell r="DX29" t="str">
            <v>Commences upon long term radon testing showing radon concentrations greater than 4 pCi/L for 150% repair costs.</v>
          </cell>
          <cell r="DY29" t="str">
            <v>N/A</v>
          </cell>
          <cell r="DZ29" t="str">
            <v>N/A</v>
          </cell>
          <cell r="EA29" t="str">
            <v>N/A</v>
          </cell>
          <cell r="EB29" t="str">
            <v>N/A</v>
          </cell>
          <cell r="EC29" t="str">
            <v>N/A</v>
          </cell>
          <cell r="ED29" t="str">
            <v>No</v>
          </cell>
          <cell r="EE29" t="str">
            <v>N/A</v>
          </cell>
          <cell r="EF29" t="str">
            <v>No</v>
          </cell>
          <cell r="EG29" t="str">
            <v>N/A</v>
          </cell>
          <cell r="EH29" t="str">
            <v>N/A</v>
          </cell>
          <cell r="EI29" t="str">
            <v>N/A</v>
          </cell>
          <cell r="EJ29" t="str">
            <v>N/A</v>
          </cell>
          <cell r="EK29" t="str">
            <v>No</v>
          </cell>
          <cell r="EL29" t="str">
            <v>Yes</v>
          </cell>
          <cell r="EM29" t="str">
            <v>No</v>
          </cell>
          <cell r="EN29" t="str">
            <v>Yes</v>
          </cell>
          <cell r="EO29">
            <v>43195</v>
          </cell>
          <cell r="EP29">
            <v>44277576</v>
          </cell>
          <cell r="EQ29">
            <v>25000</v>
          </cell>
          <cell r="ER29" t="str">
            <v>Travelers Indemnity Company</v>
          </cell>
          <cell r="ES29" t="str">
            <v>A++ XV</v>
          </cell>
          <cell r="ET29" t="str">
            <v>Yes</v>
          </cell>
          <cell r="EU29">
            <v>43195</v>
          </cell>
          <cell r="EV29" t="str">
            <v>Travelers Indemnity Company</v>
          </cell>
          <cell r="EW29" t="str">
            <v>A++ XV</v>
          </cell>
          <cell r="EX29">
            <v>44277576</v>
          </cell>
          <cell r="EY29">
            <v>25000</v>
          </cell>
          <cell r="EZ29" t="str">
            <v>Yes</v>
          </cell>
          <cell r="FA29">
            <v>43195</v>
          </cell>
          <cell r="FB29" t="str">
            <v>Philadelphia Indemnity Insurance Co</v>
          </cell>
          <cell r="FC29" t="str">
            <v>A++ XV</v>
          </cell>
          <cell r="FD29" t="str">
            <v>$1,000,000/$2,000,000</v>
          </cell>
          <cell r="FE29">
            <v>1000</v>
          </cell>
          <cell r="FF29" t="str">
            <v>N/A</v>
          </cell>
          <cell r="FG29" t="str">
            <v>No</v>
          </cell>
          <cell r="FH29" t="str">
            <v>No</v>
          </cell>
          <cell r="FI29" t="str">
            <v>N/A</v>
          </cell>
          <cell r="FJ29" t="str">
            <v>N/A</v>
          </cell>
          <cell r="FK29" t="str">
            <v>N/A</v>
          </cell>
          <cell r="FL29" t="str">
            <v>N/A</v>
          </cell>
          <cell r="FM29" t="str">
            <v>No</v>
          </cell>
          <cell r="FN29" t="str">
            <v>Yes</v>
          </cell>
          <cell r="FO29" t="str">
            <v>(i) Max combined LTV of 70.0% (ii) Min combined DSCR of 1.25x</v>
          </cell>
          <cell r="FP29" t="str">
            <v>No</v>
          </cell>
          <cell r="FQ29">
            <v>1</v>
          </cell>
          <cell r="FR29" t="str">
            <v>N/A</v>
          </cell>
          <cell r="FS29" t="str">
            <v>N/A</v>
          </cell>
          <cell r="FT29" t="str">
            <v>N/A</v>
          </cell>
          <cell r="FU29" t="str">
            <v>N/A</v>
          </cell>
          <cell r="FV29" t="str">
            <v>Refinance</v>
          </cell>
          <cell r="FW29" t="str">
            <v>Roco-Woods, LLC</v>
          </cell>
          <cell r="FX29" t="str">
            <v>LLC</v>
          </cell>
          <cell r="FY29" t="str">
            <v>Michigan</v>
          </cell>
          <cell r="FZ29" t="str">
            <v>Tyler Ross; Michael Colman; David Colman; Roco Real Estate LLC</v>
          </cell>
          <cell r="GA29" t="str">
            <v>N/A</v>
          </cell>
          <cell r="GB29" t="str">
            <v>SPE</v>
          </cell>
          <cell r="GC29" t="str">
            <v>No</v>
          </cell>
          <cell r="GD29" t="str">
            <v>No</v>
          </cell>
          <cell r="GE29" t="str">
            <v>No</v>
          </cell>
          <cell r="GF29" t="str">
            <v>No</v>
          </cell>
          <cell r="GG29" t="str">
            <v>Lesser of (i) 1.0% of UPB or (ii) $250,000</v>
          </cell>
          <cell r="GH29" t="str">
            <v>No</v>
          </cell>
          <cell r="GI29" t="str">
            <v>N/A</v>
          </cell>
          <cell r="GJ29" t="str">
            <v>Tyler Ross; Michael Colman; David Colman</v>
          </cell>
          <cell r="GK29" t="str">
            <v>Tyler Ross; Michael Colman; David Colman</v>
          </cell>
          <cell r="GL29" t="str">
            <v>Yes</v>
          </cell>
          <cell r="GM29" t="str">
            <v>Yes</v>
          </cell>
          <cell r="GN29" t="str">
            <v>Yes</v>
          </cell>
          <cell r="GO29" t="str">
            <v>Yes</v>
          </cell>
          <cell r="GP29" t="str">
            <v>Yes</v>
          </cell>
          <cell r="GQ29">
            <v>11465862</v>
          </cell>
          <cell r="GR29">
            <v>225734156</v>
          </cell>
          <cell r="GS29" t="str">
            <v>No</v>
          </cell>
          <cell r="GT29" t="str">
            <v>N/A</v>
          </cell>
          <cell r="GU29" t="str">
            <v>ROCO Management, LLC</v>
          </cell>
          <cell r="GV29">
            <v>1.1000000000000001E-3</v>
          </cell>
          <cell r="GW29">
            <v>2.0000000000000001E-4</v>
          </cell>
          <cell r="GX29">
            <v>2.8E-5</v>
          </cell>
          <cell r="GY29">
            <v>1.4999999999999999E-4</v>
          </cell>
          <cell r="GZ29">
            <v>8.25E-5</v>
          </cell>
          <cell r="HA29">
            <v>1.5605000000000003E-3</v>
          </cell>
          <cell r="HB29">
            <v>4.0739499999999998E-2</v>
          </cell>
        </row>
        <row r="30">
          <cell r="A30">
            <v>942571843</v>
          </cell>
          <cell r="B30" t="str">
            <v>Federation Plaza</v>
          </cell>
          <cell r="C30" t="str">
            <v>SunTrust Bank</v>
          </cell>
          <cell r="D30" t="str">
            <v>3081 Taft Street</v>
          </cell>
          <cell r="E30" t="str">
            <v>Hollywood</v>
          </cell>
          <cell r="F30" t="str">
            <v>Broward</v>
          </cell>
          <cell r="G30" t="str">
            <v>FL</v>
          </cell>
          <cell r="H30" t="str">
            <v>33021</v>
          </cell>
          <cell r="I30" t="str">
            <v>Multifamily</v>
          </cell>
          <cell r="J30" t="str">
            <v>Age Restricted</v>
          </cell>
          <cell r="K30">
            <v>43070</v>
          </cell>
          <cell r="L30">
            <v>75150</v>
          </cell>
          <cell r="M30">
            <v>16978000</v>
          </cell>
          <cell r="N30">
            <v>14370478.130000001</v>
          </cell>
          <cell r="O30">
            <v>1.1197410151610156E-2</v>
          </cell>
          <cell r="P30">
            <v>43011</v>
          </cell>
          <cell r="Q30">
            <v>4.1700000000000001E-2</v>
          </cell>
          <cell r="R30" t="str">
            <v>Fixed</v>
          </cell>
          <cell r="S30" t="str">
            <v>Actual/360</v>
          </cell>
          <cell r="T30">
            <v>82728.33</v>
          </cell>
          <cell r="U30">
            <v>59817.97</v>
          </cell>
          <cell r="V30">
            <v>43070</v>
          </cell>
          <cell r="W30">
            <v>46692</v>
          </cell>
          <cell r="X30">
            <v>1</v>
          </cell>
          <cell r="Y30">
            <v>10</v>
          </cell>
          <cell r="Z30">
            <v>2.1899999999999999E-2</v>
          </cell>
          <cell r="AA30">
            <v>360</v>
          </cell>
          <cell r="AB30">
            <v>120</v>
          </cell>
          <cell r="AC30">
            <v>360</v>
          </cell>
          <cell r="AD30">
            <v>119</v>
          </cell>
          <cell r="AE30">
            <v>1</v>
          </cell>
          <cell r="AF30">
            <v>24</v>
          </cell>
          <cell r="AG30" t="str">
            <v>L(25) D(91) O(4)</v>
          </cell>
          <cell r="AH30" t="str">
            <v>No</v>
          </cell>
          <cell r="AI30">
            <v>25650000</v>
          </cell>
          <cell r="AJ30" t="str">
            <v>As-Is</v>
          </cell>
          <cell r="AK30" t="str">
            <v>Walter Duke + Partners</v>
          </cell>
          <cell r="AL30">
            <v>42906</v>
          </cell>
          <cell r="AM30">
            <v>1988</v>
          </cell>
          <cell r="AN30">
            <v>2017</v>
          </cell>
          <cell r="AO30">
            <v>124</v>
          </cell>
          <cell r="AP30">
            <v>121</v>
          </cell>
          <cell r="AQ30">
            <v>119</v>
          </cell>
          <cell r="AR30" t="str">
            <v>Units</v>
          </cell>
          <cell r="AS30">
            <v>136919.35</v>
          </cell>
          <cell r="AT30">
            <v>0</v>
          </cell>
          <cell r="AU30" t="str">
            <v>Yes</v>
          </cell>
          <cell r="AV30" t="str">
            <v>Yes</v>
          </cell>
          <cell r="AW30" t="str">
            <v>Legal Non-Conforming</v>
          </cell>
          <cell r="AX30" t="str">
            <v>First Mortgage</v>
          </cell>
          <cell r="AY30" t="str">
            <v>Fee Simple</v>
          </cell>
          <cell r="AZ30" t="str">
            <v>N/A</v>
          </cell>
          <cell r="BA30" t="str">
            <v>N/A</v>
          </cell>
          <cell r="BB30" t="str">
            <v>N/A</v>
          </cell>
          <cell r="BC30">
            <v>0.66200000000000003</v>
          </cell>
          <cell r="BD30">
            <v>0.56000000000000005</v>
          </cell>
          <cell r="BE30">
            <v>1972149.1</v>
          </cell>
          <cell r="BF30">
            <v>700417.99</v>
          </cell>
          <cell r="BG30">
            <v>1271731.1100000001</v>
          </cell>
          <cell r="BH30">
            <v>30750</v>
          </cell>
          <cell r="BI30">
            <v>1240981.1100000001</v>
          </cell>
          <cell r="BJ30">
            <v>1.25</v>
          </cell>
          <cell r="BK30">
            <v>1.73</v>
          </cell>
          <cell r="BL30">
            <v>42916</v>
          </cell>
          <cell r="BM30">
            <v>2172297</v>
          </cell>
          <cell r="BN30">
            <v>670437</v>
          </cell>
          <cell r="BO30">
            <v>1501860</v>
          </cell>
          <cell r="BP30">
            <v>1495415</v>
          </cell>
          <cell r="BQ30">
            <v>1.51</v>
          </cell>
          <cell r="BR30">
            <v>42735</v>
          </cell>
          <cell r="BS30">
            <v>1527736</v>
          </cell>
          <cell r="BT30">
            <v>535930</v>
          </cell>
          <cell r="BU30">
            <v>991806</v>
          </cell>
          <cell r="BV30">
            <v>974727</v>
          </cell>
          <cell r="BW30">
            <v>0.98</v>
          </cell>
          <cell r="BX30">
            <v>42369</v>
          </cell>
          <cell r="BY30">
            <v>1630722</v>
          </cell>
          <cell r="BZ30">
            <v>747469</v>
          </cell>
          <cell r="CA30">
            <v>883253</v>
          </cell>
          <cell r="CB30">
            <v>883253</v>
          </cell>
          <cell r="CC30">
            <v>0.89</v>
          </cell>
          <cell r="CD30">
            <v>1.02</v>
          </cell>
          <cell r="CE30">
            <v>42948</v>
          </cell>
          <cell r="CF30">
            <v>1474.84</v>
          </cell>
          <cell r="CG30" t="str">
            <v>Age Restricted</v>
          </cell>
          <cell r="CH30">
            <v>1</v>
          </cell>
          <cell r="CI30" t="str">
            <v>Yes</v>
          </cell>
          <cell r="CJ30" t="str">
            <v>HUD Section 8 HAP; Tax Abatement; LURA</v>
          </cell>
          <cell r="CK30" t="str">
            <v>N/A</v>
          </cell>
          <cell r="CL30" t="str">
            <v>N/A</v>
          </cell>
          <cell r="CM30">
            <v>0</v>
          </cell>
          <cell r="CN30" t="str">
            <v>Partner Engineering and Science, Inc.</v>
          </cell>
          <cell r="CO30">
            <v>42912</v>
          </cell>
          <cell r="CP30" t="str">
            <v>No</v>
          </cell>
          <cell r="CQ30" t="str">
            <v>No</v>
          </cell>
          <cell r="CR30" t="str">
            <v>N/A</v>
          </cell>
          <cell r="CS30">
            <v>0</v>
          </cell>
          <cell r="CT30" t="str">
            <v>Partner Engineering and Science, Inc.</v>
          </cell>
          <cell r="CU30">
            <v>42912</v>
          </cell>
          <cell r="CV30">
            <v>500</v>
          </cell>
          <cell r="CW30">
            <v>186.8</v>
          </cell>
          <cell r="CX30" t="str">
            <v>N/A</v>
          </cell>
          <cell r="CY30" t="str">
            <v>N/A</v>
          </cell>
          <cell r="CZ30" t="str">
            <v>No</v>
          </cell>
          <cell r="DA30" t="str">
            <v>No</v>
          </cell>
          <cell r="DB30" t="str">
            <v>N/A</v>
          </cell>
          <cell r="DC30" t="str">
            <v>N/A</v>
          </cell>
          <cell r="DD30">
            <v>9132.5</v>
          </cell>
          <cell r="DE30">
            <v>9132.5</v>
          </cell>
          <cell r="DF30" t="str">
            <v>Springing</v>
          </cell>
          <cell r="DG30">
            <v>51523.43</v>
          </cell>
          <cell r="DH30">
            <v>51523.43</v>
          </cell>
          <cell r="DI30" t="str">
            <v>Springing</v>
          </cell>
          <cell r="DJ30" t="str">
            <v>N/A</v>
          </cell>
          <cell r="DK30" t="str">
            <v>N/A</v>
          </cell>
          <cell r="DL30" t="str">
            <v>N/A</v>
          </cell>
          <cell r="DM30" t="str">
            <v>N/A</v>
          </cell>
          <cell r="DN30" t="str">
            <v>N/A</v>
          </cell>
          <cell r="DO30">
            <v>2563</v>
          </cell>
          <cell r="DP30" t="str">
            <v>N/A</v>
          </cell>
          <cell r="DQ30" t="str">
            <v>N/A</v>
          </cell>
          <cell r="DR30" t="str">
            <v>N/A</v>
          </cell>
          <cell r="DS30" t="str">
            <v>N/A</v>
          </cell>
          <cell r="DT30" t="str">
            <v>N/A</v>
          </cell>
          <cell r="DU30" t="str">
            <v>N/A</v>
          </cell>
          <cell r="DV30" t="str">
            <v>N/A</v>
          </cell>
          <cell r="DW30" t="str">
            <v>N/A</v>
          </cell>
          <cell r="DX30" t="str">
            <v>N/A</v>
          </cell>
          <cell r="DY30" t="str">
            <v>N/A</v>
          </cell>
          <cell r="DZ30" t="str">
            <v>N/A</v>
          </cell>
          <cell r="EA30" t="str">
            <v>N/A</v>
          </cell>
          <cell r="EB30" t="str">
            <v>N/A</v>
          </cell>
          <cell r="EC30" t="str">
            <v>N/A</v>
          </cell>
          <cell r="ED30" t="str">
            <v>No</v>
          </cell>
          <cell r="EE30" t="str">
            <v>N/A</v>
          </cell>
          <cell r="EF30" t="str">
            <v>No</v>
          </cell>
          <cell r="EG30" t="str">
            <v>N/A</v>
          </cell>
          <cell r="EH30" t="str">
            <v>N/A</v>
          </cell>
          <cell r="EI30" t="str">
            <v>N/A</v>
          </cell>
          <cell r="EJ30" t="str">
            <v>N/A</v>
          </cell>
          <cell r="EK30" t="str">
            <v>No</v>
          </cell>
          <cell r="EL30" t="str">
            <v>Yes</v>
          </cell>
          <cell r="EM30" t="str">
            <v>No</v>
          </cell>
          <cell r="EN30" t="str">
            <v>Yes</v>
          </cell>
          <cell r="EO30">
            <v>43251</v>
          </cell>
          <cell r="EP30">
            <v>11219490</v>
          </cell>
          <cell r="EQ30">
            <v>10000</v>
          </cell>
          <cell r="ER30" t="str">
            <v>Travelers Property &amp; Casualty Company of America</v>
          </cell>
          <cell r="ES30" t="str">
            <v>A++ XV</v>
          </cell>
          <cell r="ET30" t="str">
            <v>Yes</v>
          </cell>
          <cell r="EU30">
            <v>43251</v>
          </cell>
          <cell r="EV30" t="str">
            <v>Travelers Property &amp; Casualty Company of America</v>
          </cell>
          <cell r="EW30" t="str">
            <v>A++ XV</v>
          </cell>
          <cell r="EX30">
            <v>250000000</v>
          </cell>
          <cell r="EY30">
            <v>10000</v>
          </cell>
          <cell r="EZ30" t="str">
            <v>Yes</v>
          </cell>
          <cell r="FA30">
            <v>43251</v>
          </cell>
          <cell r="FB30" t="str">
            <v>QBE Specialty Insurance Company</v>
          </cell>
          <cell r="FC30" t="str">
            <v>A XIV</v>
          </cell>
          <cell r="FD30" t="str">
            <v>$1,000,000/$2,000,000</v>
          </cell>
          <cell r="FE30">
            <v>0</v>
          </cell>
          <cell r="FF30" t="str">
            <v>N/A</v>
          </cell>
          <cell r="FG30" t="str">
            <v>No</v>
          </cell>
          <cell r="FH30" t="str">
            <v>No</v>
          </cell>
          <cell r="FI30" t="str">
            <v>N/A</v>
          </cell>
          <cell r="FJ30" t="str">
            <v>N/A</v>
          </cell>
          <cell r="FK30" t="str">
            <v>N/A</v>
          </cell>
          <cell r="FL30" t="str">
            <v>N/A</v>
          </cell>
          <cell r="FM30" t="str">
            <v>No</v>
          </cell>
          <cell r="FN30" t="str">
            <v>Yes</v>
          </cell>
          <cell r="FO30" t="str">
            <v>(i) Max combined LTV of 70.0% (ii) Min combined DSCR of 1.25x</v>
          </cell>
          <cell r="FP30" t="str">
            <v>No</v>
          </cell>
          <cell r="FQ30">
            <v>1</v>
          </cell>
          <cell r="FR30" t="str">
            <v>N/A</v>
          </cell>
          <cell r="FS30" t="str">
            <v>N/A</v>
          </cell>
          <cell r="FT30" t="str">
            <v>N/A</v>
          </cell>
          <cell r="FU30" t="str">
            <v>N/A</v>
          </cell>
          <cell r="FV30" t="str">
            <v>Refinance</v>
          </cell>
          <cell r="FW30" t="str">
            <v>Federation Plaza LP</v>
          </cell>
          <cell r="FX30" t="str">
            <v>LP</v>
          </cell>
          <cell r="FY30" t="str">
            <v>Florida</v>
          </cell>
          <cell r="FZ30" t="str">
            <v>GHC Investment Holdings LLC; Federation Associates LLC; Southeast Housing Preservation Inc.</v>
          </cell>
          <cell r="GA30" t="str">
            <v>N/A</v>
          </cell>
          <cell r="GB30" t="str">
            <v>SPE</v>
          </cell>
          <cell r="GC30" t="str">
            <v>No</v>
          </cell>
          <cell r="GD30" t="str">
            <v>No</v>
          </cell>
          <cell r="GE30" t="str">
            <v>No</v>
          </cell>
          <cell r="GF30" t="str">
            <v>No</v>
          </cell>
          <cell r="GG30" t="str">
            <v>Lesser of (i) 1.0% of UPB or (ii) $250,000</v>
          </cell>
          <cell r="GH30" t="str">
            <v>No</v>
          </cell>
          <cell r="GI30" t="str">
            <v>N/A</v>
          </cell>
          <cell r="GJ30" t="str">
            <v>GHC Investment Holdings LLC</v>
          </cell>
          <cell r="GK30" t="str">
            <v>GHC Investment Holdings LLC</v>
          </cell>
          <cell r="GL30" t="str">
            <v>Yes</v>
          </cell>
          <cell r="GM30" t="str">
            <v>Yes</v>
          </cell>
          <cell r="GN30" t="str">
            <v>Yes</v>
          </cell>
          <cell r="GO30" t="str">
            <v>Yes</v>
          </cell>
          <cell r="GP30" t="str">
            <v>Yes</v>
          </cell>
          <cell r="GQ30">
            <v>3641142</v>
          </cell>
          <cell r="GR30">
            <v>43668499</v>
          </cell>
          <cell r="GS30" t="str">
            <v>No</v>
          </cell>
          <cell r="GT30" t="str">
            <v>N/A</v>
          </cell>
          <cell r="GU30" t="str">
            <v>PK Management, LLC</v>
          </cell>
          <cell r="GV30">
            <v>1.1000000000000001E-3</v>
          </cell>
          <cell r="GW30">
            <v>2.0000000000000001E-4</v>
          </cell>
          <cell r="GX30">
            <v>2.8E-5</v>
          </cell>
          <cell r="GY30">
            <v>1.4999999999999999E-4</v>
          </cell>
          <cell r="GZ30">
            <v>8.25E-5</v>
          </cell>
          <cell r="HA30">
            <v>1.5605000000000003E-3</v>
          </cell>
          <cell r="HB30">
            <v>4.0139500000000002E-2</v>
          </cell>
        </row>
        <row r="31">
          <cell r="A31">
            <v>942571002</v>
          </cell>
          <cell r="B31" t="str">
            <v>Huntley Square Apartments</v>
          </cell>
          <cell r="C31" t="str">
            <v>SunTrust Bank</v>
          </cell>
          <cell r="D31" t="str">
            <v>31065 Huntley Square</v>
          </cell>
          <cell r="E31" t="str">
            <v>Beverly Hills</v>
          </cell>
          <cell r="F31" t="str">
            <v>Oakland</v>
          </cell>
          <cell r="G31" t="str">
            <v>MI</v>
          </cell>
          <cell r="H31" t="str">
            <v>48025</v>
          </cell>
          <cell r="I31" t="str">
            <v>Multifamily</v>
          </cell>
          <cell r="J31" t="str">
            <v>Garden</v>
          </cell>
          <cell r="K31">
            <v>43070</v>
          </cell>
          <cell r="L31">
            <v>75010</v>
          </cell>
          <cell r="M31">
            <v>16848766.02</v>
          </cell>
          <cell r="N31">
            <v>13197476.220000001</v>
          </cell>
          <cell r="O31">
            <v>1.1112177151281202E-2</v>
          </cell>
          <cell r="P31">
            <v>42985</v>
          </cell>
          <cell r="Q31">
            <v>3.5400000000000001E-2</v>
          </cell>
          <cell r="R31" t="str">
            <v>Fixed</v>
          </cell>
          <cell r="S31" t="str">
            <v>Actual/360</v>
          </cell>
          <cell r="T31">
            <v>76266.399999999994</v>
          </cell>
          <cell r="U31" t="str">
            <v>N/A</v>
          </cell>
          <cell r="V31">
            <v>43040</v>
          </cell>
          <cell r="W31">
            <v>46661</v>
          </cell>
          <cell r="X31">
            <v>1</v>
          </cell>
          <cell r="Y31">
            <v>10</v>
          </cell>
          <cell r="Z31">
            <v>2.41E-2</v>
          </cell>
          <cell r="AA31">
            <v>360</v>
          </cell>
          <cell r="AB31">
            <v>120</v>
          </cell>
          <cell r="AC31">
            <v>358</v>
          </cell>
          <cell r="AD31">
            <v>118</v>
          </cell>
          <cell r="AE31">
            <v>2</v>
          </cell>
          <cell r="AF31">
            <v>0</v>
          </cell>
          <cell r="AG31" t="str">
            <v>L(26) D(90) O(4)</v>
          </cell>
          <cell r="AH31" t="str">
            <v>No</v>
          </cell>
          <cell r="AI31">
            <v>26000000</v>
          </cell>
          <cell r="AJ31" t="str">
            <v>As-Is</v>
          </cell>
          <cell r="AK31" t="str">
            <v>CB Richard Ellis</v>
          </cell>
          <cell r="AL31">
            <v>42929</v>
          </cell>
          <cell r="AM31">
            <v>1963</v>
          </cell>
          <cell r="AN31" t="str">
            <v>N/A</v>
          </cell>
          <cell r="AO31">
            <v>213</v>
          </cell>
          <cell r="AP31">
            <v>154</v>
          </cell>
          <cell r="AQ31" t="str">
            <v>N/A</v>
          </cell>
          <cell r="AR31" t="str">
            <v>Units</v>
          </cell>
          <cell r="AS31">
            <v>79102.19</v>
          </cell>
          <cell r="AT31">
            <v>0</v>
          </cell>
          <cell r="AU31" t="str">
            <v>No</v>
          </cell>
          <cell r="AV31" t="str">
            <v>Yes</v>
          </cell>
          <cell r="AW31" t="str">
            <v>Legal Non-Conforming</v>
          </cell>
          <cell r="AX31" t="str">
            <v>First Mortgage</v>
          </cell>
          <cell r="AY31" t="str">
            <v>Fee Simple</v>
          </cell>
          <cell r="AZ31" t="str">
            <v>N/A</v>
          </cell>
          <cell r="BA31" t="str">
            <v>N/A</v>
          </cell>
          <cell r="BB31" t="str">
            <v>N/A</v>
          </cell>
          <cell r="BC31">
            <v>0.64800000000000002</v>
          </cell>
          <cell r="BD31">
            <v>0.50800000000000001</v>
          </cell>
          <cell r="BE31">
            <v>2774059.35</v>
          </cell>
          <cell r="BF31">
            <v>1109066.3700000001</v>
          </cell>
          <cell r="BG31">
            <v>1664992.98</v>
          </cell>
          <cell r="BH31">
            <v>62409</v>
          </cell>
          <cell r="BI31">
            <v>1602583.98</v>
          </cell>
          <cell r="BJ31">
            <v>1.75</v>
          </cell>
          <cell r="BK31" t="str">
            <v>N/A</v>
          </cell>
          <cell r="BL31">
            <v>43008</v>
          </cell>
          <cell r="BM31">
            <v>2787934.68</v>
          </cell>
          <cell r="BN31">
            <v>1069267.6299999999</v>
          </cell>
          <cell r="BO31">
            <v>1718667.05</v>
          </cell>
          <cell r="BP31">
            <v>1653511.38</v>
          </cell>
          <cell r="BQ31">
            <v>1.81</v>
          </cell>
          <cell r="BR31">
            <v>42735</v>
          </cell>
          <cell r="BS31">
            <v>2821135</v>
          </cell>
          <cell r="BT31">
            <v>1105667</v>
          </cell>
          <cell r="BU31">
            <v>1715468</v>
          </cell>
          <cell r="BV31">
            <v>1615857</v>
          </cell>
          <cell r="BW31">
            <v>1.77</v>
          </cell>
          <cell r="BX31">
            <v>42369</v>
          </cell>
          <cell r="BY31">
            <v>2802110</v>
          </cell>
          <cell r="BZ31">
            <v>1070391</v>
          </cell>
          <cell r="CA31">
            <v>1731719</v>
          </cell>
          <cell r="CB31">
            <v>1657187</v>
          </cell>
          <cell r="CC31">
            <v>1.81</v>
          </cell>
          <cell r="CD31">
            <v>1.01</v>
          </cell>
          <cell r="CE31">
            <v>43008</v>
          </cell>
          <cell r="CF31">
            <v>1092.25</v>
          </cell>
          <cell r="CG31" t="str">
            <v>N/A</v>
          </cell>
          <cell r="CH31" t="str">
            <v>N/A</v>
          </cell>
          <cell r="CI31" t="str">
            <v>No</v>
          </cell>
          <cell r="CJ31" t="str">
            <v>N/A</v>
          </cell>
          <cell r="CK31" t="str">
            <v>N/A</v>
          </cell>
          <cell r="CL31" t="str">
            <v>N/A</v>
          </cell>
          <cell r="CM31">
            <v>0</v>
          </cell>
          <cell r="CN31" t="str">
            <v>Partner Engineering and Science, Inc.</v>
          </cell>
          <cell r="CO31">
            <v>42935</v>
          </cell>
          <cell r="CP31" t="str">
            <v>No</v>
          </cell>
          <cell r="CQ31" t="str">
            <v>No</v>
          </cell>
          <cell r="CR31" t="str">
            <v>N/A</v>
          </cell>
          <cell r="CS31">
            <v>0</v>
          </cell>
          <cell r="CT31" t="str">
            <v>Partner Engineering and Science, Inc.</v>
          </cell>
          <cell r="CU31">
            <v>42935</v>
          </cell>
          <cell r="CV31">
            <v>34245</v>
          </cell>
          <cell r="CW31">
            <v>293.06</v>
          </cell>
          <cell r="CX31" t="str">
            <v>N/A</v>
          </cell>
          <cell r="CY31" t="str">
            <v>N/A</v>
          </cell>
          <cell r="CZ31" t="str">
            <v>No</v>
          </cell>
          <cell r="DA31" t="str">
            <v>No</v>
          </cell>
          <cell r="DB31" t="str">
            <v>N/A</v>
          </cell>
          <cell r="DC31" t="str">
            <v>Green Up</v>
          </cell>
          <cell r="DD31">
            <v>48052.34</v>
          </cell>
          <cell r="DE31">
            <v>24026.17</v>
          </cell>
          <cell r="DF31">
            <v>24026.17</v>
          </cell>
          <cell r="DG31">
            <v>17438.400000000001</v>
          </cell>
          <cell r="DH31">
            <v>13078.8</v>
          </cell>
          <cell r="DI31">
            <v>4359.6000000000004</v>
          </cell>
          <cell r="DJ31">
            <v>42806</v>
          </cell>
          <cell r="DK31">
            <v>42806</v>
          </cell>
          <cell r="DL31" t="str">
            <v>N/A</v>
          </cell>
          <cell r="DM31">
            <v>5201</v>
          </cell>
          <cell r="DN31" t="str">
            <v>N/A</v>
          </cell>
          <cell r="DO31">
            <v>5201</v>
          </cell>
          <cell r="DP31" t="str">
            <v>N/A</v>
          </cell>
          <cell r="DQ31">
            <v>94713</v>
          </cell>
          <cell r="DR31">
            <v>94713</v>
          </cell>
          <cell r="DS31" t="str">
            <v>Green Improvements Reserve</v>
          </cell>
          <cell r="DT31" t="str">
            <v>N/A</v>
          </cell>
          <cell r="DU31" t="str">
            <v>N/A</v>
          </cell>
          <cell r="DV31" t="str">
            <v>N/A</v>
          </cell>
          <cell r="DW31" t="str">
            <v>N/A</v>
          </cell>
          <cell r="DX31" t="str">
            <v>N/A</v>
          </cell>
          <cell r="DY31" t="str">
            <v>N/A</v>
          </cell>
          <cell r="DZ31" t="str">
            <v>N/A</v>
          </cell>
          <cell r="EA31" t="str">
            <v>N/A</v>
          </cell>
          <cell r="EB31" t="str">
            <v>N/A</v>
          </cell>
          <cell r="EC31" t="str">
            <v>N/A</v>
          </cell>
          <cell r="ED31" t="str">
            <v>No</v>
          </cell>
          <cell r="EE31" t="str">
            <v>N/A</v>
          </cell>
          <cell r="EF31" t="str">
            <v>No</v>
          </cell>
          <cell r="EG31" t="str">
            <v>N/A</v>
          </cell>
          <cell r="EH31" t="str">
            <v>N/A</v>
          </cell>
          <cell r="EI31" t="str">
            <v>N/A</v>
          </cell>
          <cell r="EJ31" t="str">
            <v>N/A</v>
          </cell>
          <cell r="EK31" t="str">
            <v>No</v>
          </cell>
          <cell r="EL31" t="str">
            <v>Yes</v>
          </cell>
          <cell r="EM31" t="str">
            <v>No</v>
          </cell>
          <cell r="EN31" t="str">
            <v>Yes</v>
          </cell>
          <cell r="EO31">
            <v>43350</v>
          </cell>
          <cell r="EP31">
            <v>184078098</v>
          </cell>
          <cell r="EQ31">
            <v>25000</v>
          </cell>
          <cell r="ER31" t="str">
            <v>Zurich American Insurance Company</v>
          </cell>
          <cell r="ES31" t="str">
            <v>A+ XV</v>
          </cell>
          <cell r="ET31" t="str">
            <v>Yes</v>
          </cell>
          <cell r="EU31">
            <v>43350</v>
          </cell>
          <cell r="EV31" t="str">
            <v>Zurich American Insurance Company</v>
          </cell>
          <cell r="EW31" t="str">
            <v>A+ XV</v>
          </cell>
          <cell r="EX31">
            <v>184078089</v>
          </cell>
          <cell r="EY31">
            <v>25000</v>
          </cell>
          <cell r="EZ31" t="str">
            <v>Yes</v>
          </cell>
          <cell r="FA31">
            <v>43191</v>
          </cell>
          <cell r="FB31" t="str">
            <v>Zurich American Insurance Company</v>
          </cell>
          <cell r="FC31" t="str">
            <v>A+ XV</v>
          </cell>
          <cell r="FD31" t="str">
            <v>$1,000,000/$2,000,000</v>
          </cell>
          <cell r="FE31">
            <v>0</v>
          </cell>
          <cell r="FF31" t="str">
            <v>N/A</v>
          </cell>
          <cell r="FG31" t="str">
            <v>No</v>
          </cell>
          <cell r="FH31" t="str">
            <v>No</v>
          </cell>
          <cell r="FI31" t="str">
            <v>N/A</v>
          </cell>
          <cell r="FJ31" t="str">
            <v>N/A</v>
          </cell>
          <cell r="FK31" t="str">
            <v>N/A</v>
          </cell>
          <cell r="FL31" t="str">
            <v>N/A</v>
          </cell>
          <cell r="FM31" t="str">
            <v>No</v>
          </cell>
          <cell r="FN31" t="str">
            <v>Yes</v>
          </cell>
          <cell r="FO31" t="str">
            <v>(i) Max combined LTV of 65.0% (ii) Min combined DSCR of 1.25x</v>
          </cell>
          <cell r="FP31" t="str">
            <v>No</v>
          </cell>
          <cell r="FQ31">
            <v>1</v>
          </cell>
          <cell r="FR31" t="str">
            <v>N/A</v>
          </cell>
          <cell r="FS31" t="str">
            <v>N/A</v>
          </cell>
          <cell r="FT31" t="str">
            <v>N/A</v>
          </cell>
          <cell r="FU31" t="str">
            <v>N/A</v>
          </cell>
          <cell r="FV31" t="str">
            <v>Refinance</v>
          </cell>
          <cell r="FW31" t="str">
            <v>Huntley Square Apartments II, Inc.</v>
          </cell>
          <cell r="FX31" t="str">
            <v>Corp.</v>
          </cell>
          <cell r="FY31" t="str">
            <v>Michigan</v>
          </cell>
          <cell r="FZ31" t="str">
            <v>Hartman and Tyner, Inc.; Bernard L. Hartman Trust dated January 20, 1993 as amended June 1, 2007; Bernard L. Hartman</v>
          </cell>
          <cell r="GA31" t="str">
            <v>Group 8</v>
          </cell>
          <cell r="GB31" t="str">
            <v>SPE</v>
          </cell>
          <cell r="GC31" t="str">
            <v>No</v>
          </cell>
          <cell r="GD31" t="str">
            <v>No</v>
          </cell>
          <cell r="GE31" t="str">
            <v>No</v>
          </cell>
          <cell r="GF31" t="str">
            <v>No</v>
          </cell>
          <cell r="GG31" t="str">
            <v>Lesser of (i) 1.0% of UPB or (ii) $250,000</v>
          </cell>
          <cell r="GH31" t="str">
            <v>No</v>
          </cell>
          <cell r="GI31" t="str">
            <v>N/A</v>
          </cell>
          <cell r="GJ31" t="str">
            <v>Bernard L. Hartman; Bernard L. Hartman Trust Dated January 20, 1993, As Amended On June 1, 2007</v>
          </cell>
          <cell r="GK31" t="str">
            <v>Bernard L. Hartman; Bernard L. Hartman Trust Dated January 20, 1993, As Amended On June 1, 2007</v>
          </cell>
          <cell r="GL31" t="str">
            <v>Yes</v>
          </cell>
          <cell r="GM31" t="str">
            <v>Yes</v>
          </cell>
          <cell r="GN31" t="str">
            <v>Yes</v>
          </cell>
          <cell r="GO31" t="str">
            <v>Yes</v>
          </cell>
          <cell r="GP31" t="str">
            <v>Yes</v>
          </cell>
          <cell r="GQ31">
            <v>49242300</v>
          </cell>
          <cell r="GR31">
            <v>333390000</v>
          </cell>
          <cell r="GS31" t="str">
            <v>No</v>
          </cell>
          <cell r="GT31" t="str">
            <v>N/A</v>
          </cell>
          <cell r="GU31" t="str">
            <v>Hartman and Tyner, Inc.</v>
          </cell>
          <cell r="GV31">
            <v>1.1000000000000001E-3</v>
          </cell>
          <cell r="GW31">
            <v>2.0000000000000001E-4</v>
          </cell>
          <cell r="GX31">
            <v>2.8E-5</v>
          </cell>
          <cell r="GY31">
            <v>1.4999999999999999E-4</v>
          </cell>
          <cell r="GZ31">
            <v>8.25E-5</v>
          </cell>
          <cell r="HA31">
            <v>1.5605000000000003E-3</v>
          </cell>
          <cell r="HB31">
            <v>3.3839500000000002E-2</v>
          </cell>
        </row>
        <row r="32">
          <cell r="A32">
            <v>948837101</v>
          </cell>
          <cell r="B32" t="str">
            <v>Sussex Square</v>
          </cell>
          <cell r="C32" t="str">
            <v>Holliday Fenoglio Fowler, L.P.</v>
          </cell>
          <cell r="D32" t="str">
            <v>2316 Brooks Drive</v>
          </cell>
          <cell r="E32" t="str">
            <v>Suitland</v>
          </cell>
          <cell r="F32" t="str">
            <v>Prince George's</v>
          </cell>
          <cell r="G32" t="str">
            <v>MD</v>
          </cell>
          <cell r="H32" t="str">
            <v>20746</v>
          </cell>
          <cell r="I32" t="str">
            <v>Multifamily</v>
          </cell>
          <cell r="J32" t="str">
            <v>Garden</v>
          </cell>
          <cell r="K32">
            <v>43070</v>
          </cell>
          <cell r="L32">
            <v>77346</v>
          </cell>
          <cell r="M32">
            <v>16055000</v>
          </cell>
          <cell r="N32">
            <v>16055000</v>
          </cell>
          <cell r="O32">
            <v>1.0588668864654321E-2</v>
          </cell>
          <cell r="P32">
            <v>43007</v>
          </cell>
          <cell r="Q32">
            <v>3.8199999999999998E-2</v>
          </cell>
          <cell r="R32" t="str">
            <v>Fixed</v>
          </cell>
          <cell r="S32" t="str">
            <v>Actual/360</v>
          </cell>
          <cell r="T32">
            <v>51818.26</v>
          </cell>
          <cell r="U32">
            <v>51818.26</v>
          </cell>
          <cell r="V32">
            <v>43040</v>
          </cell>
          <cell r="W32">
            <v>46661</v>
          </cell>
          <cell r="X32">
            <v>1</v>
          </cell>
          <cell r="Y32">
            <v>10</v>
          </cell>
          <cell r="Z32">
            <v>2.3099999999999999E-2</v>
          </cell>
          <cell r="AA32">
            <v>0</v>
          </cell>
          <cell r="AB32">
            <v>120</v>
          </cell>
          <cell r="AC32">
            <v>0</v>
          </cell>
          <cell r="AD32">
            <v>118</v>
          </cell>
          <cell r="AE32">
            <v>2</v>
          </cell>
          <cell r="AF32">
            <v>120</v>
          </cell>
          <cell r="AG32" t="str">
            <v>L(26) D(90) O(4)</v>
          </cell>
          <cell r="AH32" t="str">
            <v>No</v>
          </cell>
          <cell r="AI32">
            <v>27500000</v>
          </cell>
          <cell r="AJ32" t="str">
            <v>As-Is</v>
          </cell>
          <cell r="AK32" t="str">
            <v>Cushman &amp; Wakefield, Inc.</v>
          </cell>
          <cell r="AL32">
            <v>42962</v>
          </cell>
          <cell r="AM32">
            <v>1966</v>
          </cell>
          <cell r="AN32" t="str">
            <v>N/A</v>
          </cell>
          <cell r="AO32">
            <v>226</v>
          </cell>
          <cell r="AP32">
            <v>225</v>
          </cell>
          <cell r="AQ32">
            <v>4</v>
          </cell>
          <cell r="AR32" t="str">
            <v>Units</v>
          </cell>
          <cell r="AS32">
            <v>71039.820000000007</v>
          </cell>
          <cell r="AT32">
            <v>0</v>
          </cell>
          <cell r="AU32" t="str">
            <v>No</v>
          </cell>
          <cell r="AV32" t="str">
            <v>Yes</v>
          </cell>
          <cell r="AW32" t="str">
            <v>Legal Non-Conforming</v>
          </cell>
          <cell r="AX32" t="str">
            <v>First Mortgage</v>
          </cell>
          <cell r="AY32" t="str">
            <v>Fee Simple</v>
          </cell>
          <cell r="AZ32" t="str">
            <v>N/A</v>
          </cell>
          <cell r="BA32" t="str">
            <v>N/A</v>
          </cell>
          <cell r="BB32" t="str">
            <v>N/A</v>
          </cell>
          <cell r="BC32">
            <v>0.58399999999999996</v>
          </cell>
          <cell r="BD32">
            <v>0.58399999999999996</v>
          </cell>
          <cell r="BE32">
            <v>3353584.49</v>
          </cell>
          <cell r="BF32">
            <v>1970268.35</v>
          </cell>
          <cell r="BG32">
            <v>1383316.14</v>
          </cell>
          <cell r="BH32">
            <v>66670</v>
          </cell>
          <cell r="BI32">
            <v>1316646.1399999999</v>
          </cell>
          <cell r="BJ32">
            <v>2.12</v>
          </cell>
          <cell r="BK32">
            <v>2.12</v>
          </cell>
          <cell r="BL32">
            <v>42978</v>
          </cell>
          <cell r="BM32">
            <v>3379948.69</v>
          </cell>
          <cell r="BN32">
            <v>1982758.33</v>
          </cell>
          <cell r="BO32">
            <v>1397190.36</v>
          </cell>
          <cell r="BP32">
            <v>1397190.36</v>
          </cell>
          <cell r="BQ32">
            <v>2.25</v>
          </cell>
          <cell r="BR32">
            <v>42735</v>
          </cell>
          <cell r="BS32">
            <v>3388343.42</v>
          </cell>
          <cell r="BT32">
            <v>1968911.98</v>
          </cell>
          <cell r="BU32">
            <v>1419431.44</v>
          </cell>
          <cell r="BV32">
            <v>1419431.44</v>
          </cell>
          <cell r="BW32">
            <v>2.2799999999999998</v>
          </cell>
          <cell r="BX32">
            <v>42369</v>
          </cell>
          <cell r="BY32">
            <v>3329771.08</v>
          </cell>
          <cell r="BZ32">
            <v>1925674.3</v>
          </cell>
          <cell r="CA32">
            <v>1404096.78</v>
          </cell>
          <cell r="CB32">
            <v>1404096.78</v>
          </cell>
          <cell r="CC32">
            <v>2.2599999999999998</v>
          </cell>
          <cell r="CD32">
            <v>1.21</v>
          </cell>
          <cell r="CE32">
            <v>42978</v>
          </cell>
          <cell r="CF32">
            <v>1236.17</v>
          </cell>
          <cell r="CG32" t="str">
            <v>N/A</v>
          </cell>
          <cell r="CH32" t="str">
            <v>N/A</v>
          </cell>
          <cell r="CI32" t="str">
            <v>No</v>
          </cell>
          <cell r="CJ32" t="str">
            <v>N/A</v>
          </cell>
          <cell r="CK32" t="str">
            <v>N/A</v>
          </cell>
          <cell r="CL32" t="str">
            <v>N/A</v>
          </cell>
          <cell r="CM32">
            <v>0</v>
          </cell>
          <cell r="CN32" t="str">
            <v>Blackstone Consulting LLC</v>
          </cell>
          <cell r="CO32">
            <v>42971</v>
          </cell>
          <cell r="CP32" t="str">
            <v>No</v>
          </cell>
          <cell r="CQ32" t="str">
            <v>No</v>
          </cell>
          <cell r="CR32" t="str">
            <v>N/A</v>
          </cell>
          <cell r="CS32">
            <v>0</v>
          </cell>
          <cell r="CT32" t="str">
            <v>Blackstone Consulting LLC</v>
          </cell>
          <cell r="CU32">
            <v>42971</v>
          </cell>
          <cell r="CV32">
            <v>51875</v>
          </cell>
          <cell r="CW32">
            <v>294.77</v>
          </cell>
          <cell r="CX32" t="str">
            <v>N/A</v>
          </cell>
          <cell r="CY32" t="str">
            <v>N/A</v>
          </cell>
          <cell r="CZ32" t="str">
            <v>No</v>
          </cell>
          <cell r="DA32" t="str">
            <v>No</v>
          </cell>
          <cell r="DB32" t="str">
            <v>N/A</v>
          </cell>
          <cell r="DC32" t="str">
            <v>N/A</v>
          </cell>
          <cell r="DD32">
            <v>62635.32</v>
          </cell>
          <cell r="DE32">
            <v>41756.879999999997</v>
          </cell>
          <cell r="DF32">
            <v>20878.439999999999</v>
          </cell>
          <cell r="DG32" t="str">
            <v>N/A</v>
          </cell>
          <cell r="DH32" t="str">
            <v>N/A</v>
          </cell>
          <cell r="DI32" t="str">
            <v>Springing</v>
          </cell>
          <cell r="DJ32">
            <v>64844</v>
          </cell>
          <cell r="DK32">
            <v>64844</v>
          </cell>
          <cell r="DL32" t="str">
            <v>N/A</v>
          </cell>
          <cell r="DM32" t="str">
            <v>N/A</v>
          </cell>
          <cell r="DN32" t="str">
            <v>N/A</v>
          </cell>
          <cell r="DO32" t="str">
            <v>Springing</v>
          </cell>
          <cell r="DP32" t="str">
            <v>N/A</v>
          </cell>
          <cell r="DQ32" t="str">
            <v>N/A</v>
          </cell>
          <cell r="DR32" t="str">
            <v>N/A</v>
          </cell>
          <cell r="DS32" t="str">
            <v>N/A</v>
          </cell>
          <cell r="DT32" t="str">
            <v>N/A</v>
          </cell>
          <cell r="DU32" t="str">
            <v>N/A</v>
          </cell>
          <cell r="DV32" t="str">
            <v>Insurance Reserve</v>
          </cell>
          <cell r="DW32" t="str">
            <v>N/A</v>
          </cell>
          <cell r="DX32" t="str">
            <v>Insurance Escrow (Monthly) commences upon (i) event of default or (ii) origination of supplemental mortgage.</v>
          </cell>
          <cell r="DY32" t="str">
            <v>Replacement Reserve</v>
          </cell>
          <cell r="DZ32">
            <v>5556</v>
          </cell>
          <cell r="EA32" t="str">
            <v>Replacement Reserve (Monthly) commences upon (i) event of default or (ii) origination of supplemental mortgage.</v>
          </cell>
          <cell r="EB32" t="str">
            <v>N/A</v>
          </cell>
          <cell r="EC32" t="str">
            <v>N/A</v>
          </cell>
          <cell r="ED32" t="str">
            <v>No</v>
          </cell>
          <cell r="EE32" t="str">
            <v>N/A</v>
          </cell>
          <cell r="EF32" t="str">
            <v>No</v>
          </cell>
          <cell r="EG32" t="str">
            <v>N/A</v>
          </cell>
          <cell r="EH32" t="str">
            <v>N/A</v>
          </cell>
          <cell r="EI32" t="str">
            <v>N/A</v>
          </cell>
          <cell r="EJ32" t="str">
            <v>N/A</v>
          </cell>
          <cell r="EK32" t="str">
            <v>No</v>
          </cell>
          <cell r="EL32" t="str">
            <v>Yes</v>
          </cell>
          <cell r="EM32" t="str">
            <v>No</v>
          </cell>
          <cell r="EN32" t="str">
            <v>Yes</v>
          </cell>
          <cell r="EO32">
            <v>43374</v>
          </cell>
          <cell r="EP32">
            <v>165058611</v>
          </cell>
          <cell r="EQ32">
            <v>10000</v>
          </cell>
          <cell r="ER32" t="str">
            <v>The Heartford Mutual</v>
          </cell>
          <cell r="ES32" t="str">
            <v>N/A</v>
          </cell>
          <cell r="ET32" t="str">
            <v>Yes</v>
          </cell>
          <cell r="EU32">
            <v>43374</v>
          </cell>
          <cell r="EV32" t="str">
            <v>The Heartford Mutual</v>
          </cell>
          <cell r="EW32" t="str">
            <v>N/A</v>
          </cell>
          <cell r="EX32">
            <v>165058611</v>
          </cell>
          <cell r="EY32">
            <v>10000</v>
          </cell>
          <cell r="EZ32" t="str">
            <v>Yes</v>
          </cell>
          <cell r="FA32">
            <v>43374</v>
          </cell>
          <cell r="FB32" t="str">
            <v>The Hartford Mutual Insurance Company</v>
          </cell>
          <cell r="FC32" t="str">
            <v>N/A</v>
          </cell>
          <cell r="FD32" t="str">
            <v>$1,000,000/$2,000,000</v>
          </cell>
          <cell r="FE32">
            <v>0</v>
          </cell>
          <cell r="FF32" t="str">
            <v>N/A</v>
          </cell>
          <cell r="FG32" t="str">
            <v>No</v>
          </cell>
          <cell r="FH32" t="str">
            <v>No</v>
          </cell>
          <cell r="FI32" t="str">
            <v>N/A</v>
          </cell>
          <cell r="FJ32" t="str">
            <v>N/A</v>
          </cell>
          <cell r="FK32" t="str">
            <v>N/A</v>
          </cell>
          <cell r="FL32" t="str">
            <v>N/A</v>
          </cell>
          <cell r="FM32" t="str">
            <v>No</v>
          </cell>
          <cell r="FN32" t="str">
            <v>Yes</v>
          </cell>
          <cell r="FO32" t="str">
            <v>(i) Max combined LTV of 65.0% (ii) Min combined DSCR of 1.25x (iii) Annual EGI no less than $3,454,192 and NOI no less than $1,356,146 (iv) Combined LTV may exceed 65% if an acceptable Guarantor is approved by the lender as described by the "Supplemental Financing Requirements For Increased LTV" rider in the Loan Agreement.</v>
          </cell>
          <cell r="FP32" t="str">
            <v>No</v>
          </cell>
          <cell r="FQ32">
            <v>1</v>
          </cell>
          <cell r="FR32" t="str">
            <v>N/A</v>
          </cell>
          <cell r="FS32" t="str">
            <v>N/A</v>
          </cell>
          <cell r="FT32" t="str">
            <v>N/A</v>
          </cell>
          <cell r="FU32" t="str">
            <v>N/A</v>
          </cell>
          <cell r="FV32" t="str">
            <v>Refinance</v>
          </cell>
          <cell r="FW32" t="str">
            <v>Shell Associates LLC</v>
          </cell>
          <cell r="FX32" t="str">
            <v>LLC</v>
          </cell>
          <cell r="FY32" t="str">
            <v>Maryland</v>
          </cell>
          <cell r="FZ32" t="str">
            <v>Joseph B. Gildenhorn; Donald A. Brown</v>
          </cell>
          <cell r="GA32" t="str">
            <v>Group 4</v>
          </cell>
          <cell r="GB32" t="str">
            <v>SPE</v>
          </cell>
          <cell r="GC32" t="str">
            <v>No</v>
          </cell>
          <cell r="GD32" t="str">
            <v>No</v>
          </cell>
          <cell r="GE32" t="str">
            <v>No</v>
          </cell>
          <cell r="GF32" t="str">
            <v>No</v>
          </cell>
          <cell r="GG32" t="str">
            <v>Lesser of (i) 1.0% of UPB or (ii) $250,000</v>
          </cell>
          <cell r="GH32" t="str">
            <v>No</v>
          </cell>
          <cell r="GI32" t="str">
            <v>N/A</v>
          </cell>
          <cell r="GJ32" t="str">
            <v>N/A</v>
          </cell>
          <cell r="GK32" t="str">
            <v>N/A</v>
          </cell>
          <cell r="GL32" t="str">
            <v>Yes</v>
          </cell>
          <cell r="GM32" t="str">
            <v>Yes</v>
          </cell>
          <cell r="GN32" t="str">
            <v>Yes</v>
          </cell>
          <cell r="GO32" t="str">
            <v>Yes</v>
          </cell>
          <cell r="GP32" t="str">
            <v>Yes</v>
          </cell>
          <cell r="GQ32" t="str">
            <v>N/A</v>
          </cell>
          <cell r="GR32" t="str">
            <v>N/A</v>
          </cell>
          <cell r="GS32" t="str">
            <v>No</v>
          </cell>
          <cell r="GT32" t="str">
            <v>N/A</v>
          </cell>
          <cell r="GU32" t="str">
            <v>JBGS/OP Management Services, L.L.C.</v>
          </cell>
          <cell r="GV32">
            <v>1.1000000000000001E-3</v>
          </cell>
          <cell r="GW32">
            <v>2.0000000000000001E-4</v>
          </cell>
          <cell r="GX32">
            <v>2.8E-5</v>
          </cell>
          <cell r="GY32">
            <v>1.4999999999999999E-4</v>
          </cell>
          <cell r="GZ32">
            <v>8.25E-5</v>
          </cell>
          <cell r="HA32">
            <v>1.5605000000000003E-3</v>
          </cell>
          <cell r="HB32">
            <v>3.6639499999999998E-2</v>
          </cell>
        </row>
        <row r="33">
          <cell r="A33">
            <v>942574796</v>
          </cell>
          <cell r="B33" t="str">
            <v>The Lodge Apartments</v>
          </cell>
          <cell r="C33" t="str">
            <v>SunTrust Bank</v>
          </cell>
          <cell r="D33" t="str">
            <v>4600 Briarpark Drive</v>
          </cell>
          <cell r="E33" t="str">
            <v>Lincoln</v>
          </cell>
          <cell r="F33" t="str">
            <v>Lancaster</v>
          </cell>
          <cell r="G33" t="str">
            <v>NE</v>
          </cell>
          <cell r="H33" t="str">
            <v>68516</v>
          </cell>
          <cell r="I33" t="str">
            <v>Multifamily</v>
          </cell>
          <cell r="J33" t="str">
            <v>Garden</v>
          </cell>
          <cell r="K33">
            <v>43070</v>
          </cell>
          <cell r="L33">
            <v>60188</v>
          </cell>
          <cell r="M33">
            <v>16000000</v>
          </cell>
          <cell r="N33">
            <v>13925562.380000001</v>
          </cell>
          <cell r="O33">
            <v>1.0552395006818384E-2</v>
          </cell>
          <cell r="P33">
            <v>43004</v>
          </cell>
          <cell r="Q33">
            <v>4.2599999999999999E-2</v>
          </cell>
          <cell r="R33" t="str">
            <v>Fixed</v>
          </cell>
          <cell r="S33" t="str">
            <v>Actual/360</v>
          </cell>
          <cell r="T33">
            <v>78804.08</v>
          </cell>
          <cell r="U33">
            <v>57588.89</v>
          </cell>
          <cell r="V33">
            <v>43040</v>
          </cell>
          <cell r="W33">
            <v>46661</v>
          </cell>
          <cell r="X33">
            <v>1</v>
          </cell>
          <cell r="Y33">
            <v>10</v>
          </cell>
          <cell r="Z33">
            <v>2.3599999999999999E-2</v>
          </cell>
          <cell r="AA33">
            <v>360</v>
          </cell>
          <cell r="AB33">
            <v>120</v>
          </cell>
          <cell r="AC33">
            <v>360</v>
          </cell>
          <cell r="AD33">
            <v>118</v>
          </cell>
          <cell r="AE33">
            <v>2</v>
          </cell>
          <cell r="AF33">
            <v>36</v>
          </cell>
          <cell r="AG33" t="str">
            <v>L(26) D(90) O(4)</v>
          </cell>
          <cell r="AH33" t="str">
            <v>No</v>
          </cell>
          <cell r="AI33">
            <v>20000000</v>
          </cell>
          <cell r="AJ33" t="str">
            <v>As-Is</v>
          </cell>
          <cell r="AK33" t="str">
            <v>CB Richard Ellis</v>
          </cell>
          <cell r="AL33">
            <v>42955</v>
          </cell>
          <cell r="AM33">
            <v>1970</v>
          </cell>
          <cell r="AN33">
            <v>2003</v>
          </cell>
          <cell r="AO33">
            <v>324</v>
          </cell>
          <cell r="AP33">
            <v>324</v>
          </cell>
          <cell r="AQ33">
            <v>175</v>
          </cell>
          <cell r="AR33" t="str">
            <v>Units</v>
          </cell>
          <cell r="AS33">
            <v>49382.720000000001</v>
          </cell>
          <cell r="AT33">
            <v>0</v>
          </cell>
          <cell r="AU33" t="str">
            <v>No</v>
          </cell>
          <cell r="AV33" t="str">
            <v>Yes</v>
          </cell>
          <cell r="AW33" t="str">
            <v>Conforming</v>
          </cell>
          <cell r="AX33" t="str">
            <v>First Mortgage</v>
          </cell>
          <cell r="AY33" t="str">
            <v>Fee Simple</v>
          </cell>
          <cell r="AZ33" t="str">
            <v>N/A</v>
          </cell>
          <cell r="BA33" t="str">
            <v>N/A</v>
          </cell>
          <cell r="BB33" t="str">
            <v>N/A</v>
          </cell>
          <cell r="BC33">
            <v>0.8</v>
          </cell>
          <cell r="BD33">
            <v>0.69599999999999995</v>
          </cell>
          <cell r="BE33">
            <v>2898862.17</v>
          </cell>
          <cell r="BF33">
            <v>1441034.06</v>
          </cell>
          <cell r="BG33">
            <v>1457828.11</v>
          </cell>
          <cell r="BH33">
            <v>86832</v>
          </cell>
          <cell r="BI33">
            <v>1370996.11</v>
          </cell>
          <cell r="BJ33">
            <v>1.45</v>
          </cell>
          <cell r="BK33">
            <v>1.98</v>
          </cell>
          <cell r="BL33">
            <v>43008</v>
          </cell>
          <cell r="BM33">
            <v>2894838.27</v>
          </cell>
          <cell r="BN33">
            <v>1306217.7</v>
          </cell>
          <cell r="BO33">
            <v>1588620.57</v>
          </cell>
          <cell r="BP33">
            <v>1501788.57</v>
          </cell>
          <cell r="BQ33">
            <v>1.59</v>
          </cell>
          <cell r="BR33">
            <v>42735</v>
          </cell>
          <cell r="BS33">
            <v>2867205.14</v>
          </cell>
          <cell r="BT33">
            <v>1265271.8500000001</v>
          </cell>
          <cell r="BU33">
            <v>1601933.29</v>
          </cell>
          <cell r="BV33">
            <v>1601933</v>
          </cell>
          <cell r="BW33">
            <v>1.69</v>
          </cell>
          <cell r="BX33">
            <v>42369</v>
          </cell>
          <cell r="BY33">
            <v>2789663.55</v>
          </cell>
          <cell r="BZ33">
            <v>1243882.74</v>
          </cell>
          <cell r="CA33">
            <v>1545780.81</v>
          </cell>
          <cell r="CB33">
            <v>1545781</v>
          </cell>
          <cell r="CC33">
            <v>1.63</v>
          </cell>
          <cell r="CD33">
            <v>1.1000000000000001</v>
          </cell>
          <cell r="CE33">
            <v>43008</v>
          </cell>
          <cell r="CF33">
            <v>688.39</v>
          </cell>
          <cell r="CG33" t="str">
            <v>N/A</v>
          </cell>
          <cell r="CH33" t="str">
            <v>N/A</v>
          </cell>
          <cell r="CI33" t="str">
            <v>Yes</v>
          </cell>
          <cell r="CJ33" t="str">
            <v>LIHTC</v>
          </cell>
          <cell r="CK33" t="str">
            <v>N/A</v>
          </cell>
          <cell r="CL33" t="str">
            <v>N/A</v>
          </cell>
          <cell r="CM33">
            <v>0</v>
          </cell>
          <cell r="CN33" t="str">
            <v>Partner Engineering and Science, Inc.</v>
          </cell>
          <cell r="CO33">
            <v>42963</v>
          </cell>
          <cell r="CP33" t="str">
            <v>No</v>
          </cell>
          <cell r="CQ33" t="str">
            <v>No</v>
          </cell>
          <cell r="CR33" t="str">
            <v>N/A</v>
          </cell>
          <cell r="CS33">
            <v>0</v>
          </cell>
          <cell r="CT33" t="str">
            <v>Partner Engineering and Science, Inc.</v>
          </cell>
          <cell r="CU33">
            <v>42963</v>
          </cell>
          <cell r="CV33">
            <v>750</v>
          </cell>
          <cell r="CW33">
            <v>268.29000000000002</v>
          </cell>
          <cell r="CX33" t="str">
            <v>N/A</v>
          </cell>
          <cell r="CY33" t="str">
            <v>N/A</v>
          </cell>
          <cell r="CZ33" t="str">
            <v>No</v>
          </cell>
          <cell r="DA33" t="str">
            <v>No</v>
          </cell>
          <cell r="DB33" t="str">
            <v>N/A</v>
          </cell>
          <cell r="DC33" t="str">
            <v>N/A</v>
          </cell>
          <cell r="DD33">
            <v>148513.75</v>
          </cell>
          <cell r="DE33">
            <v>118811</v>
          </cell>
          <cell r="DF33">
            <v>29702.75</v>
          </cell>
          <cell r="DG33">
            <v>55321.91</v>
          </cell>
          <cell r="DH33">
            <v>47418.78</v>
          </cell>
          <cell r="DI33">
            <v>7903.13</v>
          </cell>
          <cell r="DJ33" t="str">
            <v>N/A</v>
          </cell>
          <cell r="DK33" t="str">
            <v>N/A</v>
          </cell>
          <cell r="DL33" t="str">
            <v>N/A</v>
          </cell>
          <cell r="DM33">
            <v>7236</v>
          </cell>
          <cell r="DN33" t="str">
            <v>N/A</v>
          </cell>
          <cell r="DO33">
            <v>7236</v>
          </cell>
          <cell r="DP33" t="str">
            <v>N/A</v>
          </cell>
          <cell r="DQ33" t="str">
            <v>N/A</v>
          </cell>
          <cell r="DR33" t="str">
            <v>N/A</v>
          </cell>
          <cell r="DS33" t="str">
            <v>N/A</v>
          </cell>
          <cell r="DT33" t="str">
            <v>N/A</v>
          </cell>
          <cell r="DU33" t="str">
            <v>N/A</v>
          </cell>
          <cell r="DV33" t="str">
            <v>N/A</v>
          </cell>
          <cell r="DW33" t="str">
            <v>N/A</v>
          </cell>
          <cell r="DX33" t="str">
            <v>N/A</v>
          </cell>
          <cell r="DY33" t="str">
            <v>N/A</v>
          </cell>
          <cell r="DZ33" t="str">
            <v>N/A</v>
          </cell>
          <cell r="EA33" t="str">
            <v>N/A</v>
          </cell>
          <cell r="EB33" t="str">
            <v>N/A</v>
          </cell>
          <cell r="EC33" t="str">
            <v>N/A</v>
          </cell>
          <cell r="ED33" t="str">
            <v>No</v>
          </cell>
          <cell r="EE33" t="str">
            <v>N/A</v>
          </cell>
          <cell r="EF33" t="str">
            <v>No</v>
          </cell>
          <cell r="EG33" t="str">
            <v>N/A</v>
          </cell>
          <cell r="EH33" t="str">
            <v>N/A</v>
          </cell>
          <cell r="EI33" t="str">
            <v>N/A</v>
          </cell>
          <cell r="EJ33" t="str">
            <v>N/A</v>
          </cell>
          <cell r="EK33" t="str">
            <v>No</v>
          </cell>
          <cell r="EL33" t="str">
            <v>Yes</v>
          </cell>
          <cell r="EM33" t="str">
            <v>No</v>
          </cell>
          <cell r="EN33" t="str">
            <v>Yes</v>
          </cell>
          <cell r="EO33">
            <v>43207</v>
          </cell>
          <cell r="EP33">
            <v>50000000</v>
          </cell>
          <cell r="EQ33">
            <v>10000</v>
          </cell>
          <cell r="ER33" t="str">
            <v>Arch Specialty Insurance Company</v>
          </cell>
          <cell r="ES33" t="str">
            <v>A+ XV</v>
          </cell>
          <cell r="ET33" t="str">
            <v>Yes</v>
          </cell>
          <cell r="EU33">
            <v>43207</v>
          </cell>
          <cell r="EV33" t="str">
            <v>Arch Specialty Insurance Company</v>
          </cell>
          <cell r="EW33" t="str">
            <v>A+ XV</v>
          </cell>
          <cell r="EX33">
            <v>50000000</v>
          </cell>
          <cell r="EY33">
            <v>10000</v>
          </cell>
          <cell r="EZ33" t="str">
            <v>Yes</v>
          </cell>
          <cell r="FA33">
            <v>43207</v>
          </cell>
          <cell r="FB33" t="str">
            <v>Philadelphia Indemnity Insurance Company</v>
          </cell>
          <cell r="FC33" t="str">
            <v>A++ XV</v>
          </cell>
          <cell r="FD33" t="str">
            <v>$1,000,000/$2,000,000</v>
          </cell>
          <cell r="FE33">
            <v>0</v>
          </cell>
          <cell r="FF33" t="str">
            <v>N/A</v>
          </cell>
          <cell r="FG33" t="str">
            <v>No</v>
          </cell>
          <cell r="FH33" t="str">
            <v>No</v>
          </cell>
          <cell r="FI33" t="str">
            <v>N/A</v>
          </cell>
          <cell r="FJ33" t="str">
            <v>N/A</v>
          </cell>
          <cell r="FK33" t="str">
            <v>N/A</v>
          </cell>
          <cell r="FL33" t="str">
            <v>N/A</v>
          </cell>
          <cell r="FM33" t="str">
            <v>No</v>
          </cell>
          <cell r="FN33" t="str">
            <v>Yes</v>
          </cell>
          <cell r="FO33" t="str">
            <v>(i) Max combined LTV of 80.0% (ii) Min combined DSCR of 1.25x</v>
          </cell>
          <cell r="FP33" t="str">
            <v>No</v>
          </cell>
          <cell r="FQ33">
            <v>1</v>
          </cell>
          <cell r="FR33" t="str">
            <v>N/A</v>
          </cell>
          <cell r="FS33" t="str">
            <v>N/A</v>
          </cell>
          <cell r="FT33" t="str">
            <v>N/A</v>
          </cell>
          <cell r="FU33" t="str">
            <v>N/A</v>
          </cell>
          <cell r="FV33" t="str">
            <v>Refinance</v>
          </cell>
          <cell r="FW33" t="str">
            <v>The Lodge Apartments Holdings, LLC</v>
          </cell>
          <cell r="FX33" t="str">
            <v>LLC</v>
          </cell>
          <cell r="FY33" t="str">
            <v>Delaware</v>
          </cell>
          <cell r="FZ33" t="str">
            <v>Scott Strasburger; Craig Reid; PAC Holdings, LLC; Philip Perry; Individual Investors</v>
          </cell>
          <cell r="GA33" t="str">
            <v>N/A</v>
          </cell>
          <cell r="GB33" t="str">
            <v>SPE</v>
          </cell>
          <cell r="GC33" t="str">
            <v>No</v>
          </cell>
          <cell r="GD33" t="str">
            <v>No</v>
          </cell>
          <cell r="GE33" t="str">
            <v>No</v>
          </cell>
          <cell r="GF33" t="str">
            <v>No</v>
          </cell>
          <cell r="GG33" t="str">
            <v>Lesser of (i) 1.0% of UPB or (ii) $250,000</v>
          </cell>
          <cell r="GH33" t="str">
            <v>No</v>
          </cell>
          <cell r="GI33" t="str">
            <v>N/A</v>
          </cell>
          <cell r="GJ33" t="str">
            <v>Philip Perry; Craig Reid</v>
          </cell>
          <cell r="GK33" t="str">
            <v>Philip Perry; Craig Reid</v>
          </cell>
          <cell r="GL33" t="str">
            <v>Yes</v>
          </cell>
          <cell r="GM33" t="str">
            <v>Yes</v>
          </cell>
          <cell r="GN33" t="str">
            <v>Yes</v>
          </cell>
          <cell r="GO33" t="str">
            <v>Yes</v>
          </cell>
          <cell r="GP33" t="str">
            <v>Yes</v>
          </cell>
          <cell r="GQ33">
            <v>22000000</v>
          </cell>
          <cell r="GR33">
            <v>168600000</v>
          </cell>
          <cell r="GS33" t="str">
            <v>No</v>
          </cell>
          <cell r="GT33" t="str">
            <v>N/A</v>
          </cell>
          <cell r="GU33" t="str">
            <v>Perry Reid Properties L.L.C.</v>
          </cell>
          <cell r="GV33">
            <v>1.1000000000000001E-3</v>
          </cell>
          <cell r="GW33">
            <v>2.0000000000000001E-4</v>
          </cell>
          <cell r="GX33">
            <v>2.8E-5</v>
          </cell>
          <cell r="GY33">
            <v>1.4999999999999999E-4</v>
          </cell>
          <cell r="GZ33">
            <v>8.25E-5</v>
          </cell>
          <cell r="HA33">
            <v>1.5605000000000003E-3</v>
          </cell>
          <cell r="HB33">
            <v>4.10395E-2</v>
          </cell>
        </row>
        <row r="34">
          <cell r="A34">
            <v>942572866</v>
          </cell>
          <cell r="B34" t="str">
            <v>Causeway MHC</v>
          </cell>
          <cell r="C34" t="str">
            <v>Wells Fargo Bank, National Association</v>
          </cell>
          <cell r="D34" t="str">
            <v>1375 South Pasadena Avenue</v>
          </cell>
          <cell r="E34" t="str">
            <v>South Pasadena</v>
          </cell>
          <cell r="F34" t="str">
            <v>Pinellas</v>
          </cell>
          <cell r="G34" t="str">
            <v>FL</v>
          </cell>
          <cell r="H34" t="str">
            <v>33707</v>
          </cell>
          <cell r="I34" t="str">
            <v>Multifamily</v>
          </cell>
          <cell r="J34" t="str">
            <v>MHC Age Restricted</v>
          </cell>
          <cell r="K34">
            <v>43070</v>
          </cell>
          <cell r="L34">
            <v>76063</v>
          </cell>
          <cell r="M34">
            <v>15936000</v>
          </cell>
          <cell r="N34">
            <v>14452330.82</v>
          </cell>
          <cell r="O34">
            <v>1.0510185426791109E-2</v>
          </cell>
          <cell r="P34">
            <v>43021</v>
          </cell>
          <cell r="Q34">
            <v>3.9600000000000003E-2</v>
          </cell>
          <cell r="R34" t="str">
            <v>Fixed</v>
          </cell>
          <cell r="S34" t="str">
            <v>Actual/360</v>
          </cell>
          <cell r="T34">
            <v>75713.87</v>
          </cell>
          <cell r="U34">
            <v>53319.199999999997</v>
          </cell>
          <cell r="V34">
            <v>43070</v>
          </cell>
          <cell r="W34">
            <v>46692</v>
          </cell>
          <cell r="X34">
            <v>1</v>
          </cell>
          <cell r="Y34">
            <v>10</v>
          </cell>
          <cell r="Z34">
            <v>1.9400000000000001E-2</v>
          </cell>
          <cell r="AA34">
            <v>360</v>
          </cell>
          <cell r="AB34">
            <v>120</v>
          </cell>
          <cell r="AC34">
            <v>360</v>
          </cell>
          <cell r="AD34">
            <v>119</v>
          </cell>
          <cell r="AE34">
            <v>1</v>
          </cell>
          <cell r="AF34">
            <v>60</v>
          </cell>
          <cell r="AG34" t="str">
            <v>L(25) D(91) O(4)</v>
          </cell>
          <cell r="AH34" t="str">
            <v>No</v>
          </cell>
          <cell r="AI34">
            <v>22100000</v>
          </cell>
          <cell r="AJ34" t="str">
            <v>As-Is</v>
          </cell>
          <cell r="AK34" t="str">
            <v>JLL Valuation &amp; Advisory Services</v>
          </cell>
          <cell r="AL34">
            <v>42944</v>
          </cell>
          <cell r="AM34">
            <v>1955</v>
          </cell>
          <cell r="AN34" t="str">
            <v>N/A</v>
          </cell>
          <cell r="AO34">
            <v>229</v>
          </cell>
          <cell r="AP34">
            <v>229</v>
          </cell>
          <cell r="AQ34" t="str">
            <v>N/A</v>
          </cell>
          <cell r="AR34" t="str">
            <v>Pads</v>
          </cell>
          <cell r="AS34">
            <v>69589.52</v>
          </cell>
          <cell r="AT34">
            <v>2</v>
          </cell>
          <cell r="AU34" t="str">
            <v>No</v>
          </cell>
          <cell r="AV34" t="str">
            <v>Yes</v>
          </cell>
          <cell r="AW34" t="str">
            <v>Legal Non-Conforming</v>
          </cell>
          <cell r="AX34" t="str">
            <v>First Mortgage</v>
          </cell>
          <cell r="AY34" t="str">
            <v>Fee Simple</v>
          </cell>
          <cell r="AZ34" t="str">
            <v>N/A</v>
          </cell>
          <cell r="BA34" t="str">
            <v>N/A</v>
          </cell>
          <cell r="BB34" t="str">
            <v>N/A</v>
          </cell>
          <cell r="BC34">
            <v>0.72099999999999997</v>
          </cell>
          <cell r="BD34">
            <v>0.65400000000000003</v>
          </cell>
          <cell r="BE34">
            <v>1650487</v>
          </cell>
          <cell r="BF34">
            <v>502911</v>
          </cell>
          <cell r="BG34">
            <v>1147576</v>
          </cell>
          <cell r="BH34">
            <v>11850.75</v>
          </cell>
          <cell r="BI34">
            <v>1135725</v>
          </cell>
          <cell r="BJ34">
            <v>1.25</v>
          </cell>
          <cell r="BK34">
            <v>1.78</v>
          </cell>
          <cell r="BL34">
            <v>42947</v>
          </cell>
          <cell r="BM34">
            <v>1624594</v>
          </cell>
          <cell r="BN34">
            <v>516459</v>
          </cell>
          <cell r="BO34">
            <v>1108135</v>
          </cell>
          <cell r="BP34">
            <v>1108135</v>
          </cell>
          <cell r="BQ34">
            <v>1.22</v>
          </cell>
          <cell r="BR34">
            <v>42735</v>
          </cell>
          <cell r="BS34">
            <v>1603854</v>
          </cell>
          <cell r="BT34">
            <v>504056</v>
          </cell>
          <cell r="BU34">
            <v>1099797</v>
          </cell>
          <cell r="BV34">
            <v>1099797</v>
          </cell>
          <cell r="BW34">
            <v>1.21</v>
          </cell>
          <cell r="BX34">
            <v>42369</v>
          </cell>
          <cell r="BY34">
            <v>1517319</v>
          </cell>
          <cell r="BZ34">
            <v>516434</v>
          </cell>
          <cell r="CA34">
            <v>1000884</v>
          </cell>
          <cell r="CB34">
            <v>1000884</v>
          </cell>
          <cell r="CC34">
            <v>1.1000000000000001</v>
          </cell>
          <cell r="CD34">
            <v>1</v>
          </cell>
          <cell r="CE34">
            <v>42948</v>
          </cell>
          <cell r="CF34">
            <v>593.41</v>
          </cell>
          <cell r="CG34" t="str">
            <v>Age Restricted</v>
          </cell>
          <cell r="CH34">
            <v>1</v>
          </cell>
          <cell r="CI34" t="str">
            <v>Yes</v>
          </cell>
          <cell r="CJ34" t="str">
            <v>State and Local Affordable Program</v>
          </cell>
          <cell r="CK34" t="str">
            <v>N/A</v>
          </cell>
          <cell r="CL34">
            <v>2600</v>
          </cell>
          <cell r="CM34">
            <v>1.2E-2</v>
          </cell>
          <cell r="CN34" t="str">
            <v>Global Realty Services Group</v>
          </cell>
          <cell r="CO34">
            <v>42957</v>
          </cell>
          <cell r="CP34" t="str">
            <v>No</v>
          </cell>
          <cell r="CQ34" t="str">
            <v>No</v>
          </cell>
          <cell r="CR34" t="str">
            <v>N/A</v>
          </cell>
          <cell r="CS34">
            <v>0</v>
          </cell>
          <cell r="CT34" t="str">
            <v>Global Realty Services Group</v>
          </cell>
          <cell r="CU34">
            <v>42955</v>
          </cell>
          <cell r="CV34">
            <v>18240</v>
          </cell>
          <cell r="CW34">
            <v>44</v>
          </cell>
          <cell r="CX34" t="str">
            <v>N/A</v>
          </cell>
          <cell r="CY34" t="str">
            <v>N/A</v>
          </cell>
          <cell r="CZ34" t="str">
            <v>No</v>
          </cell>
          <cell r="DA34" t="str">
            <v>No</v>
          </cell>
          <cell r="DB34" t="str">
            <v>N/A</v>
          </cell>
          <cell r="DC34" t="str">
            <v>N/A</v>
          </cell>
          <cell r="DD34">
            <v>6038.21</v>
          </cell>
          <cell r="DE34">
            <v>165920.29999999999</v>
          </cell>
          <cell r="DF34">
            <v>12763.1</v>
          </cell>
          <cell r="DG34" t="str">
            <v>N/A</v>
          </cell>
          <cell r="DH34" t="str">
            <v>N/A</v>
          </cell>
          <cell r="DI34" t="str">
            <v>Springing</v>
          </cell>
          <cell r="DJ34" t="str">
            <v>N/A</v>
          </cell>
          <cell r="DK34" t="str">
            <v>N/A</v>
          </cell>
          <cell r="DL34" t="str">
            <v>N/A</v>
          </cell>
          <cell r="DM34" t="str">
            <v>N/A</v>
          </cell>
          <cell r="DN34" t="str">
            <v>N/A</v>
          </cell>
          <cell r="DO34">
            <v>988</v>
          </cell>
          <cell r="DP34" t="str">
            <v>N/A</v>
          </cell>
          <cell r="DQ34" t="str">
            <v>N/A</v>
          </cell>
          <cell r="DR34" t="str">
            <v>N/A</v>
          </cell>
          <cell r="DS34" t="str">
            <v>N/A</v>
          </cell>
          <cell r="DT34" t="str">
            <v>N/A</v>
          </cell>
          <cell r="DU34" t="str">
            <v>N/A</v>
          </cell>
          <cell r="DV34" t="str">
            <v>Insurance Reserve</v>
          </cell>
          <cell r="DW34" t="str">
            <v>N/A</v>
          </cell>
          <cell r="DX34" t="str">
            <v>Insurance Escrow (Monthly) commences upon (i) event of default or (ii) origination of supplemental mortgage.</v>
          </cell>
          <cell r="DY34" t="str">
            <v>N/A</v>
          </cell>
          <cell r="DZ34" t="str">
            <v>N/A</v>
          </cell>
          <cell r="EA34" t="str">
            <v>N/A</v>
          </cell>
          <cell r="EB34" t="str">
            <v>N/A</v>
          </cell>
          <cell r="EC34" t="str">
            <v>N/A</v>
          </cell>
          <cell r="ED34" t="str">
            <v>No</v>
          </cell>
          <cell r="EE34" t="str">
            <v>N/A</v>
          </cell>
          <cell r="EF34" t="str">
            <v>No</v>
          </cell>
          <cell r="EG34" t="str">
            <v>N/A</v>
          </cell>
          <cell r="EH34" t="str">
            <v>N/A</v>
          </cell>
          <cell r="EI34" t="str">
            <v>N/A</v>
          </cell>
          <cell r="EJ34" t="str">
            <v>N/A</v>
          </cell>
          <cell r="EK34" t="str">
            <v>Yes</v>
          </cell>
          <cell r="EL34" t="str">
            <v>Yes</v>
          </cell>
          <cell r="EM34" t="str">
            <v>No</v>
          </cell>
          <cell r="EN34" t="str">
            <v>Yes</v>
          </cell>
          <cell r="EO34">
            <v>43243</v>
          </cell>
          <cell r="EP34">
            <v>20222000</v>
          </cell>
          <cell r="EQ34">
            <v>10000</v>
          </cell>
          <cell r="ER34" t="str">
            <v>Lloyd's of London</v>
          </cell>
          <cell r="ES34" t="str">
            <v>A XV</v>
          </cell>
          <cell r="ET34" t="str">
            <v>Yes</v>
          </cell>
          <cell r="EU34">
            <v>43243</v>
          </cell>
          <cell r="EV34" t="str">
            <v>Lloyd's of London</v>
          </cell>
          <cell r="EW34" t="str">
            <v>A XV</v>
          </cell>
          <cell r="EX34">
            <v>20222000</v>
          </cell>
          <cell r="EY34">
            <v>10000</v>
          </cell>
          <cell r="EZ34" t="str">
            <v>Yes</v>
          </cell>
          <cell r="FA34">
            <v>43243</v>
          </cell>
          <cell r="FB34" t="str">
            <v>Lloyd's of London</v>
          </cell>
          <cell r="FC34" t="str">
            <v>A XV</v>
          </cell>
          <cell r="FD34" t="str">
            <v>$1,000,000/$2,000,000</v>
          </cell>
          <cell r="FE34">
            <v>500</v>
          </cell>
          <cell r="FF34" t="str">
            <v>N/A</v>
          </cell>
          <cell r="FG34" t="str">
            <v>No</v>
          </cell>
          <cell r="FH34" t="str">
            <v>No</v>
          </cell>
          <cell r="FI34" t="str">
            <v>N/A</v>
          </cell>
          <cell r="FJ34" t="str">
            <v>N/A</v>
          </cell>
          <cell r="FK34" t="str">
            <v>N/A</v>
          </cell>
          <cell r="FL34" t="str">
            <v>N/A</v>
          </cell>
          <cell r="FM34" t="str">
            <v>No</v>
          </cell>
          <cell r="FN34" t="str">
            <v>Yes</v>
          </cell>
          <cell r="FO34" t="str">
            <v>(i) Max combined LTV of 75.0% (ii) Min combined DSCR of 1.25x</v>
          </cell>
          <cell r="FP34" t="str">
            <v>No</v>
          </cell>
          <cell r="FQ34">
            <v>1</v>
          </cell>
          <cell r="FR34" t="str">
            <v>N/A</v>
          </cell>
          <cell r="FS34" t="str">
            <v>N/A</v>
          </cell>
          <cell r="FT34" t="str">
            <v>N/A</v>
          </cell>
          <cell r="FU34" t="str">
            <v>N/A</v>
          </cell>
          <cell r="FV34" t="str">
            <v>Refinance</v>
          </cell>
          <cell r="FW34" t="str">
            <v>Causeway Village MHC, LLC</v>
          </cell>
          <cell r="FX34" t="str">
            <v>LLC</v>
          </cell>
          <cell r="FY34" t="str">
            <v>Delaware</v>
          </cell>
          <cell r="FZ34" t="str">
            <v>Wolf, Joe</v>
          </cell>
          <cell r="GA34" t="str">
            <v>Group 3</v>
          </cell>
          <cell r="GB34" t="str">
            <v>SPE</v>
          </cell>
          <cell r="GC34" t="str">
            <v>No</v>
          </cell>
          <cell r="GD34" t="str">
            <v>No</v>
          </cell>
          <cell r="GE34" t="str">
            <v>No</v>
          </cell>
          <cell r="GF34" t="str">
            <v>No</v>
          </cell>
          <cell r="GG34" t="str">
            <v>Lesser of (i) 1.0% of UPB or (ii) $250,000</v>
          </cell>
          <cell r="GH34" t="str">
            <v>No</v>
          </cell>
          <cell r="GI34" t="str">
            <v>N/A</v>
          </cell>
          <cell r="GJ34" t="str">
            <v>Joseph I. Wolf</v>
          </cell>
          <cell r="GK34" t="str">
            <v>Joseph I. Wolf</v>
          </cell>
          <cell r="GL34" t="str">
            <v>Yes</v>
          </cell>
          <cell r="GM34" t="str">
            <v>Yes</v>
          </cell>
          <cell r="GN34" t="str">
            <v>Yes</v>
          </cell>
          <cell r="GO34" t="str">
            <v>Yes</v>
          </cell>
          <cell r="GP34" t="str">
            <v>Yes</v>
          </cell>
          <cell r="GQ34">
            <v>1459012</v>
          </cell>
          <cell r="GR34">
            <v>25811769</v>
          </cell>
          <cell r="GS34" t="str">
            <v>No</v>
          </cell>
          <cell r="GT34" t="str">
            <v>N/A</v>
          </cell>
          <cell r="GU34" t="str">
            <v>Lakeshore Management, Inc.</v>
          </cell>
          <cell r="GV34">
            <v>1E-3</v>
          </cell>
          <cell r="GW34">
            <v>2.0000000000000001E-4</v>
          </cell>
          <cell r="GX34">
            <v>2.8E-5</v>
          </cell>
          <cell r="GY34">
            <v>1.4999999999999999E-4</v>
          </cell>
          <cell r="GZ34">
            <v>8.25E-5</v>
          </cell>
          <cell r="HA34">
            <v>1.4605E-3</v>
          </cell>
          <cell r="HB34">
            <v>3.8139500000000007E-2</v>
          </cell>
        </row>
        <row r="35">
          <cell r="A35">
            <v>948837489</v>
          </cell>
          <cell r="B35" t="str">
            <v>Custer Park</v>
          </cell>
          <cell r="C35" t="str">
            <v>Holliday Fenoglio Fowler, L.P.</v>
          </cell>
          <cell r="D35" t="str">
            <v>3400 Custer Road</v>
          </cell>
          <cell r="E35" t="str">
            <v>Plano</v>
          </cell>
          <cell r="F35" t="str">
            <v>Collin</v>
          </cell>
          <cell r="G35" t="str">
            <v>TX</v>
          </cell>
          <cell r="H35" t="str">
            <v>75023</v>
          </cell>
          <cell r="I35" t="str">
            <v>Multifamily</v>
          </cell>
          <cell r="J35" t="str">
            <v>Garden</v>
          </cell>
          <cell r="K35">
            <v>43070</v>
          </cell>
          <cell r="L35">
            <v>32607</v>
          </cell>
          <cell r="M35">
            <v>15500000</v>
          </cell>
          <cell r="N35">
            <v>14045155.029999999</v>
          </cell>
          <cell r="O35">
            <v>1.0222632662855308E-2</v>
          </cell>
          <cell r="P35">
            <v>43007</v>
          </cell>
          <cell r="Q35">
            <v>3.9100000000000003E-2</v>
          </cell>
          <cell r="R35" t="str">
            <v>Fixed</v>
          </cell>
          <cell r="S35" t="str">
            <v>Actual/360</v>
          </cell>
          <cell r="T35">
            <v>73197.399999999994</v>
          </cell>
          <cell r="U35">
            <v>51205.61</v>
          </cell>
          <cell r="V35">
            <v>43040</v>
          </cell>
          <cell r="W35">
            <v>46661</v>
          </cell>
          <cell r="X35">
            <v>1</v>
          </cell>
          <cell r="Y35">
            <v>10</v>
          </cell>
          <cell r="Z35">
            <v>2.3099999999999999E-2</v>
          </cell>
          <cell r="AA35">
            <v>360</v>
          </cell>
          <cell r="AB35">
            <v>120</v>
          </cell>
          <cell r="AC35">
            <v>360</v>
          </cell>
          <cell r="AD35">
            <v>118</v>
          </cell>
          <cell r="AE35">
            <v>2</v>
          </cell>
          <cell r="AF35">
            <v>60</v>
          </cell>
          <cell r="AG35" t="str">
            <v>L(26) D(90) O(4)</v>
          </cell>
          <cell r="AH35" t="str">
            <v>No</v>
          </cell>
          <cell r="AI35">
            <v>24300000</v>
          </cell>
          <cell r="AJ35" t="str">
            <v>As-Is</v>
          </cell>
          <cell r="AK35" t="str">
            <v>Deverick &amp; Associates, Inc.</v>
          </cell>
          <cell r="AL35">
            <v>42966</v>
          </cell>
          <cell r="AM35">
            <v>1978</v>
          </cell>
          <cell r="AN35">
            <v>2011</v>
          </cell>
          <cell r="AO35">
            <v>232</v>
          </cell>
          <cell r="AP35">
            <v>212</v>
          </cell>
          <cell r="AQ35" t="str">
            <v>N/A</v>
          </cell>
          <cell r="AR35" t="str">
            <v>Units</v>
          </cell>
          <cell r="AS35">
            <v>66810.34</v>
          </cell>
          <cell r="AT35">
            <v>0</v>
          </cell>
          <cell r="AU35" t="str">
            <v>No</v>
          </cell>
          <cell r="AV35" t="str">
            <v>Yes</v>
          </cell>
          <cell r="AW35" t="str">
            <v>Conforming</v>
          </cell>
          <cell r="AX35" t="str">
            <v>First Mortgage</v>
          </cell>
          <cell r="AY35" t="str">
            <v>Fee Simple</v>
          </cell>
          <cell r="AZ35" t="str">
            <v>N/A</v>
          </cell>
          <cell r="BA35" t="str">
            <v>N/A</v>
          </cell>
          <cell r="BB35" t="str">
            <v>N/A</v>
          </cell>
          <cell r="BC35">
            <v>0.63800000000000001</v>
          </cell>
          <cell r="BD35">
            <v>0.57799999999999996</v>
          </cell>
          <cell r="BE35">
            <v>2889573.88</v>
          </cell>
          <cell r="BF35">
            <v>1534372.13</v>
          </cell>
          <cell r="BG35">
            <v>1355201.75</v>
          </cell>
          <cell r="BH35">
            <v>58000</v>
          </cell>
          <cell r="BI35">
            <v>1297201.75</v>
          </cell>
          <cell r="BJ35">
            <v>1.48</v>
          </cell>
          <cell r="BK35">
            <v>2.11</v>
          </cell>
          <cell r="BL35">
            <v>42947</v>
          </cell>
          <cell r="BM35">
            <v>2878351</v>
          </cell>
          <cell r="BN35">
            <v>1455582</v>
          </cell>
          <cell r="BO35">
            <v>1422769</v>
          </cell>
          <cell r="BP35">
            <v>1422769</v>
          </cell>
          <cell r="BQ35">
            <v>1.62</v>
          </cell>
          <cell r="BR35">
            <v>42735</v>
          </cell>
          <cell r="BS35">
            <v>2836335</v>
          </cell>
          <cell r="BT35">
            <v>1465648</v>
          </cell>
          <cell r="BU35">
            <v>1370687</v>
          </cell>
          <cell r="BV35">
            <v>1370687</v>
          </cell>
          <cell r="BW35">
            <v>1.56</v>
          </cell>
          <cell r="BX35">
            <v>42369</v>
          </cell>
          <cell r="BY35">
            <v>2774974</v>
          </cell>
          <cell r="BZ35">
            <v>1486180</v>
          </cell>
          <cell r="CA35">
            <v>1288794</v>
          </cell>
          <cell r="CB35">
            <v>1288794</v>
          </cell>
          <cell r="CC35">
            <v>1.47</v>
          </cell>
          <cell r="CD35">
            <v>1.24</v>
          </cell>
          <cell r="CE35">
            <v>42996</v>
          </cell>
          <cell r="CF35">
            <v>986.07</v>
          </cell>
          <cell r="CG35" t="str">
            <v>N/A</v>
          </cell>
          <cell r="CH35" t="str">
            <v>N/A</v>
          </cell>
          <cell r="CI35" t="str">
            <v>No</v>
          </cell>
          <cell r="CJ35" t="str">
            <v>N/A</v>
          </cell>
          <cell r="CK35" t="str">
            <v>N/A</v>
          </cell>
          <cell r="CL35" t="str">
            <v>N/A</v>
          </cell>
          <cell r="CM35">
            <v>0</v>
          </cell>
          <cell r="CN35" t="str">
            <v>AEI Consultants</v>
          </cell>
          <cell r="CO35">
            <v>42982</v>
          </cell>
          <cell r="CP35" t="str">
            <v>No</v>
          </cell>
          <cell r="CQ35" t="str">
            <v>No</v>
          </cell>
          <cell r="CR35" t="str">
            <v>N/A</v>
          </cell>
          <cell r="CS35">
            <v>0</v>
          </cell>
          <cell r="CT35" t="str">
            <v>AEI Consultants</v>
          </cell>
          <cell r="CU35">
            <v>42969</v>
          </cell>
          <cell r="CV35">
            <v>39088</v>
          </cell>
          <cell r="CW35">
            <v>245.41</v>
          </cell>
          <cell r="CX35" t="str">
            <v>N/A</v>
          </cell>
          <cell r="CY35" t="str">
            <v>N/A</v>
          </cell>
          <cell r="CZ35" t="str">
            <v>No</v>
          </cell>
          <cell r="DA35" t="str">
            <v>No</v>
          </cell>
          <cell r="DB35" t="str">
            <v>N/A</v>
          </cell>
          <cell r="DC35" t="str">
            <v>Green Up</v>
          </cell>
          <cell r="DD35">
            <v>280740.13</v>
          </cell>
          <cell r="DE35">
            <v>255218.3</v>
          </cell>
          <cell r="DF35">
            <v>25521.83</v>
          </cell>
          <cell r="DG35">
            <v>31584.82</v>
          </cell>
          <cell r="DH35">
            <v>24346.04</v>
          </cell>
          <cell r="DI35">
            <v>7238.78</v>
          </cell>
          <cell r="DJ35" t="str">
            <v>N/A</v>
          </cell>
          <cell r="DK35" t="str">
            <v>N/A</v>
          </cell>
          <cell r="DL35" t="str">
            <v>N/A</v>
          </cell>
          <cell r="DM35">
            <v>4834</v>
          </cell>
          <cell r="DN35" t="str">
            <v>N/A</v>
          </cell>
          <cell r="DO35">
            <v>4834</v>
          </cell>
          <cell r="DP35" t="str">
            <v>N/A</v>
          </cell>
          <cell r="DQ35" t="str">
            <v>$109,381; N/A</v>
          </cell>
          <cell r="DR35" t="str">
            <v>$109,381; N/A</v>
          </cell>
          <cell r="DS35" t="str">
            <v>Green Improvement Reserve; Radon Remediation Reserve</v>
          </cell>
          <cell r="DT35" t="str">
            <v>N/A; Springing</v>
          </cell>
          <cell r="DU35" t="str">
            <v>N/A</v>
          </cell>
          <cell r="DV35" t="str">
            <v>Radon Remediation Reserve</v>
          </cell>
          <cell r="DW35" t="str">
            <v>N/A</v>
          </cell>
          <cell r="DX35" t="str">
            <v>Commences upon long term radon testing showing radon concentrations greater than 4 pCi/L for 150% repair costs.</v>
          </cell>
          <cell r="DY35" t="str">
            <v>N/A</v>
          </cell>
          <cell r="DZ35" t="str">
            <v>N/A</v>
          </cell>
          <cell r="EA35" t="str">
            <v>N/A</v>
          </cell>
          <cell r="EB35" t="str">
            <v>N/A</v>
          </cell>
          <cell r="EC35" t="str">
            <v>N/A</v>
          </cell>
          <cell r="ED35" t="str">
            <v>No</v>
          </cell>
          <cell r="EE35" t="str">
            <v>N/A</v>
          </cell>
          <cell r="EF35" t="str">
            <v>No</v>
          </cell>
          <cell r="EG35" t="str">
            <v>N/A</v>
          </cell>
          <cell r="EH35" t="str">
            <v>N/A</v>
          </cell>
          <cell r="EI35" t="str">
            <v>N/A</v>
          </cell>
          <cell r="EJ35" t="str">
            <v>N/A</v>
          </cell>
          <cell r="EK35" t="str">
            <v>No</v>
          </cell>
          <cell r="EL35" t="str">
            <v>Yes</v>
          </cell>
          <cell r="EM35" t="str">
            <v>No</v>
          </cell>
          <cell r="EN35" t="str">
            <v>Yes</v>
          </cell>
          <cell r="EO35">
            <v>43190</v>
          </cell>
          <cell r="EP35">
            <v>188416020</v>
          </cell>
          <cell r="EQ35">
            <v>10000</v>
          </cell>
          <cell r="ER35" t="str">
            <v>United Specialty Insurance Company</v>
          </cell>
          <cell r="ES35" t="str">
            <v>A IX</v>
          </cell>
          <cell r="ET35" t="str">
            <v>Yes</v>
          </cell>
          <cell r="EU35">
            <v>43190</v>
          </cell>
          <cell r="EV35" t="str">
            <v>United Specialty Insurance Company</v>
          </cell>
          <cell r="EW35" t="str">
            <v>A IX</v>
          </cell>
          <cell r="EX35">
            <v>188416020</v>
          </cell>
          <cell r="EY35">
            <v>10000</v>
          </cell>
          <cell r="EZ35" t="str">
            <v>Yes</v>
          </cell>
          <cell r="FA35">
            <v>43190</v>
          </cell>
          <cell r="FB35" t="str">
            <v>The Cincinnati Ind Co</v>
          </cell>
          <cell r="FC35" t="str">
            <v>A+ XV</v>
          </cell>
          <cell r="FD35" t="str">
            <v>$1,000,000/$2,000,000</v>
          </cell>
          <cell r="FE35">
            <v>5000</v>
          </cell>
          <cell r="FF35" t="str">
            <v>N/A</v>
          </cell>
          <cell r="FG35" t="str">
            <v>No</v>
          </cell>
          <cell r="FH35" t="str">
            <v>No</v>
          </cell>
          <cell r="FI35" t="str">
            <v>N/A</v>
          </cell>
          <cell r="FJ35" t="str">
            <v>N/A</v>
          </cell>
          <cell r="FK35" t="str">
            <v>N/A</v>
          </cell>
          <cell r="FL35" t="str">
            <v>N/A</v>
          </cell>
          <cell r="FM35" t="str">
            <v>No</v>
          </cell>
          <cell r="FN35" t="str">
            <v>Yes</v>
          </cell>
          <cell r="FO35" t="str">
            <v>(i) Max combined LTV of 65.0% (ii) Min combined DSCR of 1.25x</v>
          </cell>
          <cell r="FP35" t="str">
            <v>No</v>
          </cell>
          <cell r="FQ35">
            <v>1</v>
          </cell>
          <cell r="FR35" t="str">
            <v>N/A</v>
          </cell>
          <cell r="FS35" t="str">
            <v>N/A</v>
          </cell>
          <cell r="FT35" t="str">
            <v>N/A</v>
          </cell>
          <cell r="FU35" t="str">
            <v>N/A</v>
          </cell>
          <cell r="FV35" t="str">
            <v>Refinance</v>
          </cell>
          <cell r="FW35" t="str">
            <v>Price Custer Park, L.P.</v>
          </cell>
          <cell r="FX35" t="str">
            <v>LP</v>
          </cell>
          <cell r="FY35" t="str">
            <v>Texas</v>
          </cell>
          <cell r="FZ35" t="str">
            <v>Michael J. Ochstein; MJO Properties, Inc.; Price Intex LLC</v>
          </cell>
          <cell r="GA35" t="str">
            <v>N/A</v>
          </cell>
          <cell r="GB35" t="str">
            <v>SPE</v>
          </cell>
          <cell r="GC35" t="str">
            <v>No</v>
          </cell>
          <cell r="GD35" t="str">
            <v>No</v>
          </cell>
          <cell r="GE35" t="str">
            <v>No</v>
          </cell>
          <cell r="GF35" t="str">
            <v>No</v>
          </cell>
          <cell r="GG35" t="str">
            <v>Lesser of (i) 1.0% of UPB or (ii) $250,000</v>
          </cell>
          <cell r="GH35" t="str">
            <v>No</v>
          </cell>
          <cell r="GI35" t="str">
            <v>N/A</v>
          </cell>
          <cell r="GJ35" t="str">
            <v>Michael J. Ochstein</v>
          </cell>
          <cell r="GK35" t="str">
            <v>Michael J. Ochstein</v>
          </cell>
          <cell r="GL35" t="str">
            <v>Yes</v>
          </cell>
          <cell r="GM35" t="str">
            <v>Yes</v>
          </cell>
          <cell r="GN35" t="str">
            <v>Yes</v>
          </cell>
          <cell r="GO35" t="str">
            <v>Yes</v>
          </cell>
          <cell r="GP35" t="str">
            <v>Yes</v>
          </cell>
          <cell r="GQ35">
            <v>12374774</v>
          </cell>
          <cell r="GR35">
            <v>67503541</v>
          </cell>
          <cell r="GS35" t="str">
            <v>No</v>
          </cell>
          <cell r="GT35" t="str">
            <v>N/A</v>
          </cell>
          <cell r="GU35" t="str">
            <v>Price Realty Corporation</v>
          </cell>
          <cell r="GV35">
            <v>8.9999999999999998E-4</v>
          </cell>
          <cell r="GW35">
            <v>2.0000000000000001E-4</v>
          </cell>
          <cell r="GX35">
            <v>2.8E-5</v>
          </cell>
          <cell r="GY35">
            <v>1.4999999999999999E-4</v>
          </cell>
          <cell r="GZ35">
            <v>8.25E-5</v>
          </cell>
          <cell r="HA35">
            <v>1.3605000000000002E-3</v>
          </cell>
          <cell r="HB35">
            <v>3.7739500000000002E-2</v>
          </cell>
        </row>
        <row r="36">
          <cell r="A36">
            <v>942571819</v>
          </cell>
          <cell r="B36" t="str">
            <v>Tempe Vista</v>
          </cell>
          <cell r="C36" t="str">
            <v>Walker &amp; Dunlop, LLC</v>
          </cell>
          <cell r="D36" t="str">
            <v>2045 East Broadway Road</v>
          </cell>
          <cell r="E36" t="str">
            <v>Tempe</v>
          </cell>
          <cell r="F36" t="str">
            <v>Maricopa</v>
          </cell>
          <cell r="G36" t="str">
            <v>AZ</v>
          </cell>
          <cell r="H36" t="str">
            <v>85282</v>
          </cell>
          <cell r="I36" t="str">
            <v>Multifamily</v>
          </cell>
          <cell r="J36" t="str">
            <v>Garden</v>
          </cell>
          <cell r="K36">
            <v>43070</v>
          </cell>
          <cell r="L36">
            <v>90401</v>
          </cell>
          <cell r="M36">
            <v>15375000</v>
          </cell>
          <cell r="N36">
            <v>14050883.300000001</v>
          </cell>
          <cell r="O36">
            <v>1.014019207686454E-2</v>
          </cell>
          <cell r="P36">
            <v>43010</v>
          </cell>
          <cell r="Q36">
            <v>4.4200000000000003E-2</v>
          </cell>
          <cell r="R36" t="str">
            <v>Fixed</v>
          </cell>
          <cell r="S36" t="str">
            <v>Actual/360</v>
          </cell>
          <cell r="T36">
            <v>77173.740000000005</v>
          </cell>
          <cell r="U36">
            <v>57417.8</v>
          </cell>
          <cell r="V36">
            <v>43070</v>
          </cell>
          <cell r="W36">
            <v>46692</v>
          </cell>
          <cell r="X36">
            <v>1</v>
          </cell>
          <cell r="Y36">
            <v>10</v>
          </cell>
          <cell r="Z36">
            <v>2.5100000000000001E-2</v>
          </cell>
          <cell r="AA36">
            <v>360</v>
          </cell>
          <cell r="AB36">
            <v>120</v>
          </cell>
          <cell r="AC36">
            <v>360</v>
          </cell>
          <cell r="AD36">
            <v>119</v>
          </cell>
          <cell r="AE36">
            <v>1</v>
          </cell>
          <cell r="AF36">
            <v>60</v>
          </cell>
          <cell r="AG36" t="str">
            <v>L(25) D(91) O(4)</v>
          </cell>
          <cell r="AH36" t="str">
            <v>No</v>
          </cell>
          <cell r="AI36">
            <v>20500000</v>
          </cell>
          <cell r="AJ36" t="str">
            <v>As-Is</v>
          </cell>
          <cell r="AK36" t="str">
            <v>CB Richard Ellis</v>
          </cell>
          <cell r="AL36">
            <v>42929</v>
          </cell>
          <cell r="AM36">
            <v>1972</v>
          </cell>
          <cell r="AN36">
            <v>2007</v>
          </cell>
          <cell r="AO36">
            <v>186</v>
          </cell>
          <cell r="AP36">
            <v>186</v>
          </cell>
          <cell r="AQ36">
            <v>8</v>
          </cell>
          <cell r="AR36" t="str">
            <v>Units</v>
          </cell>
          <cell r="AS36">
            <v>82661.289999999994</v>
          </cell>
          <cell r="AT36">
            <v>0</v>
          </cell>
          <cell r="AU36" t="str">
            <v>No</v>
          </cell>
          <cell r="AV36" t="str">
            <v>Yes</v>
          </cell>
          <cell r="AW36" t="str">
            <v>Legal Non-Conforming</v>
          </cell>
          <cell r="AX36" t="str">
            <v>First Mortgage</v>
          </cell>
          <cell r="AY36" t="str">
            <v>Fee Simple</v>
          </cell>
          <cell r="AZ36" t="str">
            <v>N/A</v>
          </cell>
          <cell r="BA36" t="str">
            <v>N/A</v>
          </cell>
          <cell r="BB36" t="str">
            <v>N/A</v>
          </cell>
          <cell r="BC36">
            <v>0.75</v>
          </cell>
          <cell r="BD36">
            <v>0.68500000000000005</v>
          </cell>
          <cell r="BE36">
            <v>2067846.93</v>
          </cell>
          <cell r="BF36">
            <v>849684.08</v>
          </cell>
          <cell r="BG36">
            <v>1218162.8500000001</v>
          </cell>
          <cell r="BH36">
            <v>60450</v>
          </cell>
          <cell r="BI36">
            <v>1157712.8500000001</v>
          </cell>
          <cell r="BJ36">
            <v>1.25</v>
          </cell>
          <cell r="BK36">
            <v>1.68</v>
          </cell>
          <cell r="BL36">
            <v>42947</v>
          </cell>
          <cell r="BM36">
            <v>2015302.3</v>
          </cell>
          <cell r="BN36">
            <v>804254.81</v>
          </cell>
          <cell r="BO36">
            <v>1211047.49</v>
          </cell>
          <cell r="BP36">
            <v>1211047.49</v>
          </cell>
          <cell r="BQ36">
            <v>1.31</v>
          </cell>
          <cell r="BR36">
            <v>42735</v>
          </cell>
          <cell r="BS36">
            <v>1985431.53</v>
          </cell>
          <cell r="BT36">
            <v>819172.33</v>
          </cell>
          <cell r="BU36">
            <v>1166259.2</v>
          </cell>
          <cell r="BV36">
            <v>1166259.2</v>
          </cell>
          <cell r="BW36">
            <v>1.26</v>
          </cell>
          <cell r="BX36">
            <v>42369</v>
          </cell>
          <cell r="BY36">
            <v>1914871.19</v>
          </cell>
          <cell r="BZ36">
            <v>840085.88</v>
          </cell>
          <cell r="CA36">
            <v>1074785.31</v>
          </cell>
          <cell r="CB36">
            <v>1074785.31</v>
          </cell>
          <cell r="CC36">
            <v>1.1599999999999999</v>
          </cell>
          <cell r="CD36">
            <v>1.21</v>
          </cell>
          <cell r="CE36">
            <v>42954</v>
          </cell>
          <cell r="CF36">
            <v>824.61</v>
          </cell>
          <cell r="CG36" t="str">
            <v>Student</v>
          </cell>
          <cell r="CH36">
            <v>0.05</v>
          </cell>
          <cell r="CI36" t="str">
            <v>No</v>
          </cell>
          <cell r="CJ36" t="str">
            <v>N/A</v>
          </cell>
          <cell r="CK36" t="str">
            <v>N/A</v>
          </cell>
          <cell r="CL36" t="str">
            <v>N/A</v>
          </cell>
          <cell r="CM36">
            <v>0</v>
          </cell>
          <cell r="CN36" t="str">
            <v>Real Estate Advisory, L.L.C.</v>
          </cell>
          <cell r="CO36">
            <v>42941</v>
          </cell>
          <cell r="CP36" t="str">
            <v>No</v>
          </cell>
          <cell r="CQ36" t="str">
            <v>No</v>
          </cell>
          <cell r="CR36" t="str">
            <v>N/A</v>
          </cell>
          <cell r="CS36">
            <v>0</v>
          </cell>
          <cell r="CT36" t="str">
            <v>Real Estate Advisory, L.L.C.</v>
          </cell>
          <cell r="CU36">
            <v>42941</v>
          </cell>
          <cell r="CV36">
            <v>0</v>
          </cell>
          <cell r="CW36">
            <v>325.5</v>
          </cell>
          <cell r="CX36" t="str">
            <v>N/A</v>
          </cell>
          <cell r="CY36" t="str">
            <v>N/A</v>
          </cell>
          <cell r="CZ36" t="str">
            <v>No</v>
          </cell>
          <cell r="DA36" t="str">
            <v>No</v>
          </cell>
          <cell r="DB36" t="str">
            <v>N/A</v>
          </cell>
          <cell r="DC36" t="str">
            <v>Green Up</v>
          </cell>
          <cell r="DD36">
            <v>9927.2999999999993</v>
          </cell>
          <cell r="DE36">
            <v>9927.2999999999993</v>
          </cell>
          <cell r="DF36">
            <v>9927.2999999999993</v>
          </cell>
          <cell r="DG36">
            <v>11842.05</v>
          </cell>
          <cell r="DH36">
            <v>11842.05</v>
          </cell>
          <cell r="DI36">
            <v>2368.41</v>
          </cell>
          <cell r="DJ36" t="str">
            <v>N/A</v>
          </cell>
          <cell r="DK36" t="str">
            <v>N/A</v>
          </cell>
          <cell r="DL36" t="str">
            <v>N/A</v>
          </cell>
          <cell r="DM36" t="str">
            <v>N/A</v>
          </cell>
          <cell r="DN36" t="str">
            <v>N/A</v>
          </cell>
          <cell r="DO36">
            <v>5038</v>
          </cell>
          <cell r="DP36" t="str">
            <v>N/A</v>
          </cell>
          <cell r="DQ36" t="str">
            <v>$81,538; $590,000</v>
          </cell>
          <cell r="DR36" t="str">
            <v>$81,538; $590,000</v>
          </cell>
          <cell r="DS36" t="str">
            <v>Green Improvements Reserve; Additional Replacement Reserve</v>
          </cell>
          <cell r="DT36" t="str">
            <v>N/A</v>
          </cell>
          <cell r="DU36" t="str">
            <v>N/A</v>
          </cell>
          <cell r="DV36" t="str">
            <v>N/A</v>
          </cell>
          <cell r="DW36" t="str">
            <v>N/A</v>
          </cell>
          <cell r="DX36" t="str">
            <v>N/A</v>
          </cell>
          <cell r="DY36" t="str">
            <v>N/A</v>
          </cell>
          <cell r="DZ36" t="str">
            <v>N/A</v>
          </cell>
          <cell r="EA36" t="str">
            <v>N/A</v>
          </cell>
          <cell r="EB36" t="str">
            <v>N/A</v>
          </cell>
          <cell r="EC36" t="str">
            <v>N/A</v>
          </cell>
          <cell r="ED36" t="str">
            <v>No</v>
          </cell>
          <cell r="EE36" t="str">
            <v>N/A</v>
          </cell>
          <cell r="EF36" t="str">
            <v>No</v>
          </cell>
          <cell r="EG36" t="str">
            <v>N/A</v>
          </cell>
          <cell r="EH36" t="str">
            <v>N/A</v>
          </cell>
          <cell r="EI36" t="str">
            <v>N/A</v>
          </cell>
          <cell r="EJ36" t="str">
            <v>N/A</v>
          </cell>
          <cell r="EK36" t="str">
            <v>No</v>
          </cell>
          <cell r="EL36" t="str">
            <v>Yes</v>
          </cell>
          <cell r="EM36" t="str">
            <v>No</v>
          </cell>
          <cell r="EN36" t="str">
            <v>Yes</v>
          </cell>
          <cell r="EO36">
            <v>43282</v>
          </cell>
          <cell r="EP36">
            <v>18792032</v>
          </cell>
          <cell r="EQ36">
            <v>5000</v>
          </cell>
          <cell r="ER36" t="str">
            <v>Eagle West Ins. Co.</v>
          </cell>
          <cell r="ES36" t="str">
            <v>A IX</v>
          </cell>
          <cell r="ET36" t="str">
            <v>Yes</v>
          </cell>
          <cell r="EU36">
            <v>43282</v>
          </cell>
          <cell r="EV36" t="str">
            <v>Eagle West Ins. Co.</v>
          </cell>
          <cell r="EW36" t="str">
            <v>A IX</v>
          </cell>
          <cell r="EX36">
            <v>18792032</v>
          </cell>
          <cell r="EY36">
            <v>5000</v>
          </cell>
          <cell r="EZ36" t="str">
            <v>Yes</v>
          </cell>
          <cell r="FA36">
            <v>43282</v>
          </cell>
          <cell r="FB36" t="str">
            <v>Eagle West Ins. Co.</v>
          </cell>
          <cell r="FC36" t="str">
            <v>A IX</v>
          </cell>
          <cell r="FD36" t="str">
            <v>$1,000,000/$2,000,000</v>
          </cell>
          <cell r="FE36">
            <v>0</v>
          </cell>
          <cell r="FF36" t="str">
            <v>N/A</v>
          </cell>
          <cell r="FG36" t="str">
            <v>No</v>
          </cell>
          <cell r="FH36" t="str">
            <v>No</v>
          </cell>
          <cell r="FI36" t="str">
            <v>N/A</v>
          </cell>
          <cell r="FJ36" t="str">
            <v>N/A</v>
          </cell>
          <cell r="FK36" t="str">
            <v>N/A</v>
          </cell>
          <cell r="FL36" t="str">
            <v>N/A</v>
          </cell>
          <cell r="FM36" t="str">
            <v>No</v>
          </cell>
          <cell r="FN36" t="str">
            <v>Yes</v>
          </cell>
          <cell r="FO36" t="str">
            <v>(i) Max combined LTV of 75.0% (ii) Min combined DSCR of 1.25x</v>
          </cell>
          <cell r="FP36" t="str">
            <v>No</v>
          </cell>
          <cell r="FQ36">
            <v>1</v>
          </cell>
          <cell r="FR36" t="str">
            <v>N/A</v>
          </cell>
          <cell r="FS36" t="str">
            <v>N/A</v>
          </cell>
          <cell r="FT36" t="str">
            <v>N/A</v>
          </cell>
          <cell r="FU36" t="str">
            <v>N/A</v>
          </cell>
          <cell r="FV36" t="str">
            <v>Acquisition</v>
          </cell>
          <cell r="FW36" t="str">
            <v>Capital Real Estate - Temp Vista, LLC</v>
          </cell>
          <cell r="FX36" t="str">
            <v>LLC</v>
          </cell>
          <cell r="FY36" t="str">
            <v>Delaware</v>
          </cell>
          <cell r="FZ36" t="str">
            <v>Douglas A. Andrews; Jeffrey L. Hawks; CRE-TV LLC</v>
          </cell>
          <cell r="GA36" t="str">
            <v>N/A</v>
          </cell>
          <cell r="GB36" t="str">
            <v>SPE</v>
          </cell>
          <cell r="GC36" t="str">
            <v>No</v>
          </cell>
          <cell r="GD36" t="str">
            <v>No</v>
          </cell>
          <cell r="GE36" t="str">
            <v>No</v>
          </cell>
          <cell r="GF36" t="str">
            <v>No</v>
          </cell>
          <cell r="GG36" t="str">
            <v>Lesser of (i) 1.0% of UPB or (ii) $250,000</v>
          </cell>
          <cell r="GH36" t="str">
            <v>No</v>
          </cell>
          <cell r="GI36" t="str">
            <v>N/A</v>
          </cell>
          <cell r="GJ36" t="str">
            <v>Douglas A. Andrews; Jeffrey L. Hawks</v>
          </cell>
          <cell r="GK36" t="str">
            <v>Douglas A. Andrews; Jeffrey L. Hawks</v>
          </cell>
          <cell r="GL36" t="str">
            <v>Yes</v>
          </cell>
          <cell r="GM36" t="str">
            <v>Yes</v>
          </cell>
          <cell r="GN36" t="str">
            <v>Yes</v>
          </cell>
          <cell r="GO36" t="str">
            <v>Yes</v>
          </cell>
          <cell r="GP36" t="str">
            <v>Yes</v>
          </cell>
          <cell r="GQ36">
            <v>5323944</v>
          </cell>
          <cell r="GR36">
            <v>70746409</v>
          </cell>
          <cell r="GS36" t="str">
            <v>No</v>
          </cell>
          <cell r="GT36" t="str">
            <v>N/A</v>
          </cell>
          <cell r="GU36" t="str">
            <v>BH Management Services, LLC</v>
          </cell>
          <cell r="GV36">
            <v>1E-3</v>
          </cell>
          <cell r="GW36">
            <v>2.0000000000000001E-4</v>
          </cell>
          <cell r="GX36">
            <v>2.8E-5</v>
          </cell>
          <cell r="GY36">
            <v>1.4999999999999999E-4</v>
          </cell>
          <cell r="GZ36">
            <v>8.25E-5</v>
          </cell>
          <cell r="HA36">
            <v>1.4605E-3</v>
          </cell>
          <cell r="HB36">
            <v>4.27395E-2</v>
          </cell>
        </row>
        <row r="37">
          <cell r="A37">
            <v>708857183</v>
          </cell>
          <cell r="B37" t="str">
            <v>Sunnyside Senior Apartments</v>
          </cell>
          <cell r="C37" t="str">
            <v>CBRE Capital Markets, Inc.</v>
          </cell>
          <cell r="D37" t="str">
            <v>251 South Walnut Avenue</v>
          </cell>
          <cell r="E37" t="str">
            <v>San Dimas</v>
          </cell>
          <cell r="F37" t="str">
            <v>Los Angeles</v>
          </cell>
          <cell r="G37" t="str">
            <v>CA</v>
          </cell>
          <cell r="H37" t="str">
            <v>91773</v>
          </cell>
          <cell r="I37" t="str">
            <v>Multifamily</v>
          </cell>
          <cell r="J37" t="str">
            <v>Age Restricted</v>
          </cell>
          <cell r="K37">
            <v>43070</v>
          </cell>
          <cell r="L37">
            <v>92804</v>
          </cell>
          <cell r="M37">
            <v>15229000</v>
          </cell>
          <cell r="N37">
            <v>15229000</v>
          </cell>
          <cell r="O37">
            <v>1.0043901472427322E-2</v>
          </cell>
          <cell r="P37">
            <v>43007</v>
          </cell>
          <cell r="Q37">
            <v>3.8699999999999998E-2</v>
          </cell>
          <cell r="R37" t="str">
            <v>Fixed</v>
          </cell>
          <cell r="S37" t="str">
            <v>Actual/360</v>
          </cell>
          <cell r="T37">
            <v>49795.66</v>
          </cell>
          <cell r="U37">
            <v>49795.66</v>
          </cell>
          <cell r="V37">
            <v>43040</v>
          </cell>
          <cell r="W37">
            <v>46661</v>
          </cell>
          <cell r="X37">
            <v>1</v>
          </cell>
          <cell r="Y37">
            <v>10</v>
          </cell>
          <cell r="Z37">
            <v>2.4500000000000001E-2</v>
          </cell>
          <cell r="AA37">
            <v>0</v>
          </cell>
          <cell r="AB37">
            <v>120</v>
          </cell>
          <cell r="AC37">
            <v>0</v>
          </cell>
          <cell r="AD37">
            <v>118</v>
          </cell>
          <cell r="AE37">
            <v>2</v>
          </cell>
          <cell r="AF37">
            <v>120</v>
          </cell>
          <cell r="AG37" t="str">
            <v>L(26) D(90) O(4)</v>
          </cell>
          <cell r="AH37" t="str">
            <v>No</v>
          </cell>
          <cell r="AI37">
            <v>23590000</v>
          </cell>
          <cell r="AJ37" t="str">
            <v>As-Is</v>
          </cell>
          <cell r="AK37" t="str">
            <v>CB Richard Ellis</v>
          </cell>
          <cell r="AL37">
            <v>42913</v>
          </cell>
          <cell r="AM37">
            <v>1984</v>
          </cell>
          <cell r="AN37" t="str">
            <v>N/A</v>
          </cell>
          <cell r="AO37">
            <v>164</v>
          </cell>
          <cell r="AP37">
            <v>46</v>
          </cell>
          <cell r="AQ37">
            <v>39</v>
          </cell>
          <cell r="AR37" t="str">
            <v>Units</v>
          </cell>
          <cell r="AS37">
            <v>92859.76</v>
          </cell>
          <cell r="AT37">
            <v>0</v>
          </cell>
          <cell r="AU37" t="str">
            <v>No</v>
          </cell>
          <cell r="AV37" t="str">
            <v>Yes</v>
          </cell>
          <cell r="AW37" t="str">
            <v>Conforming</v>
          </cell>
          <cell r="AX37" t="str">
            <v>First Mortgage</v>
          </cell>
          <cell r="AY37" t="str">
            <v>Fee Simple</v>
          </cell>
          <cell r="AZ37" t="str">
            <v>N/A</v>
          </cell>
          <cell r="BA37" t="str">
            <v>N/A</v>
          </cell>
          <cell r="BB37" t="str">
            <v>N/A</v>
          </cell>
          <cell r="BC37">
            <v>0.64600000000000002</v>
          </cell>
          <cell r="BD37">
            <v>0.64600000000000002</v>
          </cell>
          <cell r="BE37">
            <v>2079327.4</v>
          </cell>
          <cell r="BF37">
            <v>844112.1</v>
          </cell>
          <cell r="BG37">
            <v>1235215.3</v>
          </cell>
          <cell r="BH37">
            <v>41000</v>
          </cell>
          <cell r="BI37">
            <v>1194215.3</v>
          </cell>
          <cell r="BJ37">
            <v>2</v>
          </cell>
          <cell r="BK37">
            <v>2</v>
          </cell>
          <cell r="BL37">
            <v>42978</v>
          </cell>
          <cell r="BM37">
            <v>2092491</v>
          </cell>
          <cell r="BN37">
            <v>827774</v>
          </cell>
          <cell r="BO37">
            <v>1264717</v>
          </cell>
          <cell r="BP37">
            <v>1264717</v>
          </cell>
          <cell r="BQ37">
            <v>2.12</v>
          </cell>
          <cell r="BR37">
            <v>42735</v>
          </cell>
          <cell r="BS37">
            <v>2032648</v>
          </cell>
          <cell r="BT37">
            <v>806907</v>
          </cell>
          <cell r="BU37">
            <v>1225741</v>
          </cell>
          <cell r="BV37">
            <v>1225741</v>
          </cell>
          <cell r="BW37">
            <v>2.0499999999999998</v>
          </cell>
          <cell r="BX37">
            <v>42369</v>
          </cell>
          <cell r="BY37">
            <v>1971229</v>
          </cell>
          <cell r="BZ37">
            <v>746219</v>
          </cell>
          <cell r="CA37">
            <v>1225010</v>
          </cell>
          <cell r="CB37">
            <v>1225010</v>
          </cell>
          <cell r="CC37">
            <v>2.0499999999999998</v>
          </cell>
          <cell r="CD37">
            <v>1.01</v>
          </cell>
          <cell r="CE37">
            <v>42997</v>
          </cell>
          <cell r="CF37">
            <v>1081</v>
          </cell>
          <cell r="CG37" t="str">
            <v>Age Restricted</v>
          </cell>
          <cell r="CH37">
            <v>1</v>
          </cell>
          <cell r="CI37" t="str">
            <v>Yes</v>
          </cell>
          <cell r="CJ37" t="str">
            <v>Section 8 Vouchers; LURA</v>
          </cell>
          <cell r="CK37" t="str">
            <v>N/A</v>
          </cell>
          <cell r="CL37" t="str">
            <v>N/A</v>
          </cell>
          <cell r="CM37">
            <v>0</v>
          </cell>
          <cell r="CN37" t="str">
            <v>Partner Engineering and Science, Inc.</v>
          </cell>
          <cell r="CO37">
            <v>42916</v>
          </cell>
          <cell r="CP37" t="str">
            <v>No</v>
          </cell>
          <cell r="CQ37" t="str">
            <v>No</v>
          </cell>
          <cell r="CR37" t="str">
            <v>N/A</v>
          </cell>
          <cell r="CS37">
            <v>0</v>
          </cell>
          <cell r="CT37" t="str">
            <v>Partner Engineering and Science, Inc.</v>
          </cell>
          <cell r="CU37">
            <v>42916</v>
          </cell>
          <cell r="CV37">
            <v>5400</v>
          </cell>
          <cell r="CW37">
            <v>210.15</v>
          </cell>
          <cell r="CX37" t="str">
            <v>Partner Engineering and Science, Inc.</v>
          </cell>
          <cell r="CY37">
            <v>42947</v>
          </cell>
          <cell r="CZ37" t="str">
            <v>Yes</v>
          </cell>
          <cell r="DA37" t="str">
            <v>Yes</v>
          </cell>
          <cell r="DB37">
            <v>0.11</v>
          </cell>
          <cell r="DC37" t="str">
            <v>N/A</v>
          </cell>
          <cell r="DD37">
            <v>148063.46</v>
          </cell>
          <cell r="DE37">
            <v>129555.53</v>
          </cell>
          <cell r="DF37">
            <v>18507.93</v>
          </cell>
          <cell r="DG37">
            <v>15548.4</v>
          </cell>
          <cell r="DH37">
            <v>13604.85</v>
          </cell>
          <cell r="DI37">
            <v>1943.55</v>
          </cell>
          <cell r="DJ37" t="str">
            <v>N/A</v>
          </cell>
          <cell r="DK37" t="str">
            <v>N/A</v>
          </cell>
          <cell r="DL37" t="str">
            <v>N/A</v>
          </cell>
          <cell r="DM37">
            <v>3417</v>
          </cell>
          <cell r="DN37" t="str">
            <v>N/A</v>
          </cell>
          <cell r="DO37">
            <v>3417</v>
          </cell>
          <cell r="DP37" t="str">
            <v>N/A</v>
          </cell>
          <cell r="DQ37" t="str">
            <v>N/A</v>
          </cell>
          <cell r="DR37" t="str">
            <v>N/A</v>
          </cell>
          <cell r="DS37" t="str">
            <v>N/A</v>
          </cell>
          <cell r="DT37" t="str">
            <v>N/A</v>
          </cell>
          <cell r="DU37" t="str">
            <v>N/A</v>
          </cell>
          <cell r="DV37" t="str">
            <v>N/A</v>
          </cell>
          <cell r="DW37" t="str">
            <v>N/A</v>
          </cell>
          <cell r="DX37" t="str">
            <v>N/A</v>
          </cell>
          <cell r="DY37" t="str">
            <v>N/A</v>
          </cell>
          <cell r="DZ37" t="str">
            <v>N/A</v>
          </cell>
          <cell r="EA37" t="str">
            <v>N/A</v>
          </cell>
          <cell r="EB37" t="str">
            <v>N/A</v>
          </cell>
          <cell r="EC37" t="str">
            <v>N/A</v>
          </cell>
          <cell r="ED37" t="str">
            <v>No</v>
          </cell>
          <cell r="EE37" t="str">
            <v>N/A</v>
          </cell>
          <cell r="EF37" t="str">
            <v>No</v>
          </cell>
          <cell r="EG37" t="str">
            <v>N/A</v>
          </cell>
          <cell r="EH37" t="str">
            <v>N/A</v>
          </cell>
          <cell r="EI37" t="str">
            <v>N/A</v>
          </cell>
          <cell r="EJ37" t="str">
            <v>N/A</v>
          </cell>
          <cell r="EK37" t="str">
            <v>No</v>
          </cell>
          <cell r="EL37" t="str">
            <v>Yes</v>
          </cell>
          <cell r="EM37" t="str">
            <v>No</v>
          </cell>
          <cell r="EN37" t="str">
            <v>Yes</v>
          </cell>
          <cell r="EO37">
            <v>43126</v>
          </cell>
          <cell r="EP37">
            <v>175000000</v>
          </cell>
          <cell r="EQ37">
            <v>25000</v>
          </cell>
          <cell r="ER37" t="str">
            <v>Lloyd's of London</v>
          </cell>
          <cell r="ES37" t="str">
            <v>A XV</v>
          </cell>
          <cell r="ET37" t="str">
            <v>Yes</v>
          </cell>
          <cell r="EU37">
            <v>43126</v>
          </cell>
          <cell r="EV37" t="str">
            <v>Lloyd's of London</v>
          </cell>
          <cell r="EW37" t="str">
            <v>A XV</v>
          </cell>
          <cell r="EX37">
            <v>175000000</v>
          </cell>
          <cell r="EY37">
            <v>25000</v>
          </cell>
          <cell r="EZ37" t="str">
            <v>Yes</v>
          </cell>
          <cell r="FA37">
            <v>43126</v>
          </cell>
          <cell r="FB37" t="str">
            <v>Philadelphia Indemnity Insurance Company</v>
          </cell>
          <cell r="FC37" t="str">
            <v>A++ XV</v>
          </cell>
          <cell r="FD37" t="str">
            <v>$1,000,000/$2,000,000</v>
          </cell>
          <cell r="FE37">
            <v>0</v>
          </cell>
          <cell r="FF37" t="str">
            <v>N/A</v>
          </cell>
          <cell r="FG37" t="str">
            <v>No</v>
          </cell>
          <cell r="FH37" t="str">
            <v>No</v>
          </cell>
          <cell r="FI37" t="str">
            <v>N/A</v>
          </cell>
          <cell r="FJ37" t="str">
            <v>N/A</v>
          </cell>
          <cell r="FK37" t="str">
            <v>N/A</v>
          </cell>
          <cell r="FL37" t="str">
            <v>N/A</v>
          </cell>
          <cell r="FM37" t="str">
            <v>No</v>
          </cell>
          <cell r="FN37" t="str">
            <v>Yes</v>
          </cell>
          <cell r="FO37" t="str">
            <v>(i) Max combined LTV of 65.0% (ii) Min combined DSCR of 1.25x</v>
          </cell>
          <cell r="FP37" t="str">
            <v>No</v>
          </cell>
          <cell r="FQ37">
            <v>1</v>
          </cell>
          <cell r="FR37" t="str">
            <v>N/A</v>
          </cell>
          <cell r="FS37" t="str">
            <v>N/A</v>
          </cell>
          <cell r="FT37" t="str">
            <v>N/A</v>
          </cell>
          <cell r="FU37" t="str">
            <v>N/A</v>
          </cell>
          <cell r="FV37" t="str">
            <v>Refinance</v>
          </cell>
          <cell r="FW37" t="str">
            <v>Strata Sunnyside, LLC</v>
          </cell>
          <cell r="FX37" t="str">
            <v>LLC</v>
          </cell>
          <cell r="FY37" t="str">
            <v>California</v>
          </cell>
          <cell r="FZ37" t="str">
            <v>Carlos D. Michan; Carlos and Esther Michan 1990 Trust as amended and restated August 22, 2005; Strata Equity International, LLC</v>
          </cell>
          <cell r="GA37" t="str">
            <v>N/A</v>
          </cell>
          <cell r="GB37" t="str">
            <v>SPE</v>
          </cell>
          <cell r="GC37" t="str">
            <v>No</v>
          </cell>
          <cell r="GD37" t="str">
            <v>No</v>
          </cell>
          <cell r="GE37" t="str">
            <v>No</v>
          </cell>
          <cell r="GF37" t="str">
            <v>No</v>
          </cell>
          <cell r="GG37" t="str">
            <v>Lesser of (i) 1.0% of UPB or (ii) $250,000</v>
          </cell>
          <cell r="GH37" t="str">
            <v>No</v>
          </cell>
          <cell r="GI37" t="str">
            <v>N/A</v>
          </cell>
          <cell r="GJ37" t="str">
            <v>Carlos D. Michan; Esther G. Michan, Carlos and Esther Michan 1990 Trust, as Amended and Restated August 22, 2005</v>
          </cell>
          <cell r="GK37" t="str">
            <v>Carlos D. Michan; Esther G. Michan, Carlos and Esther Michan 1990 Trust, as Amended and Restated August 22, 2005</v>
          </cell>
          <cell r="GL37" t="str">
            <v>Yes</v>
          </cell>
          <cell r="GM37" t="str">
            <v>Yes</v>
          </cell>
          <cell r="GN37" t="str">
            <v>Yes</v>
          </cell>
          <cell r="GO37" t="str">
            <v>Yes</v>
          </cell>
          <cell r="GP37" t="str">
            <v>Yes</v>
          </cell>
          <cell r="GQ37" t="str">
            <v>N/A</v>
          </cell>
          <cell r="GR37" t="str">
            <v>N/A</v>
          </cell>
          <cell r="GS37" t="str">
            <v>No</v>
          </cell>
          <cell r="GT37" t="str">
            <v>N/A</v>
          </cell>
          <cell r="GU37" t="str">
            <v>Strata Equity Group, Inc.</v>
          </cell>
          <cell r="GV37">
            <v>1.1000000000000001E-3</v>
          </cell>
          <cell r="GW37">
            <v>2.0000000000000001E-4</v>
          </cell>
          <cell r="GX37">
            <v>2.8E-5</v>
          </cell>
          <cell r="GY37">
            <v>1.4999999999999999E-4</v>
          </cell>
          <cell r="GZ37">
            <v>8.25E-5</v>
          </cell>
          <cell r="HA37">
            <v>1.5605000000000003E-3</v>
          </cell>
          <cell r="HB37">
            <v>3.7139499999999999E-2</v>
          </cell>
        </row>
        <row r="38">
          <cell r="A38">
            <v>708858260</v>
          </cell>
          <cell r="B38" t="str">
            <v>Pioneer Warehouse Lofts</v>
          </cell>
          <cell r="C38" t="str">
            <v>Berkeley Point Capital LLC</v>
          </cell>
          <cell r="D38" t="str">
            <v>311 4th Avenue</v>
          </cell>
          <cell r="E38" t="str">
            <v>San Diego</v>
          </cell>
          <cell r="F38" t="str">
            <v>San Diego</v>
          </cell>
          <cell r="G38" t="str">
            <v>CA</v>
          </cell>
          <cell r="H38" t="str">
            <v>92101</v>
          </cell>
          <cell r="I38" t="str">
            <v>Multifamily</v>
          </cell>
          <cell r="J38" t="str">
            <v>Mid Rise</v>
          </cell>
          <cell r="K38">
            <v>43070</v>
          </cell>
          <cell r="L38">
            <v>77047</v>
          </cell>
          <cell r="M38">
            <v>15000000</v>
          </cell>
          <cell r="N38">
            <v>15000000</v>
          </cell>
          <cell r="O38">
            <v>9.8928703188922336E-3</v>
          </cell>
          <cell r="P38">
            <v>43007</v>
          </cell>
          <cell r="Q38">
            <v>3.8600000000000002E-2</v>
          </cell>
          <cell r="R38" t="str">
            <v>Fixed</v>
          </cell>
          <cell r="S38" t="str">
            <v>Actual/360</v>
          </cell>
          <cell r="T38">
            <v>48920.14</v>
          </cell>
          <cell r="U38">
            <v>48920.14</v>
          </cell>
          <cell r="V38">
            <v>43040</v>
          </cell>
          <cell r="W38">
            <v>46661</v>
          </cell>
          <cell r="X38">
            <v>1</v>
          </cell>
          <cell r="Y38">
            <v>10</v>
          </cell>
          <cell r="Z38">
            <v>2.1600000000000001E-2</v>
          </cell>
          <cell r="AA38">
            <v>0</v>
          </cell>
          <cell r="AB38">
            <v>120</v>
          </cell>
          <cell r="AC38">
            <v>0</v>
          </cell>
          <cell r="AD38">
            <v>118</v>
          </cell>
          <cell r="AE38">
            <v>2</v>
          </cell>
          <cell r="AF38">
            <v>120</v>
          </cell>
          <cell r="AG38" t="str">
            <v>L(26) D(90) O(4)</v>
          </cell>
          <cell r="AH38" t="str">
            <v>No</v>
          </cell>
          <cell r="AI38">
            <v>47120000</v>
          </cell>
          <cell r="AJ38" t="str">
            <v>As-Is</v>
          </cell>
          <cell r="AK38" t="str">
            <v>CB Richard Ellis</v>
          </cell>
          <cell r="AL38">
            <v>42958</v>
          </cell>
          <cell r="AM38">
            <v>1918</v>
          </cell>
          <cell r="AN38">
            <v>1990</v>
          </cell>
          <cell r="AO38">
            <v>85</v>
          </cell>
          <cell r="AP38" t="str">
            <v>N/A</v>
          </cell>
          <cell r="AQ38" t="str">
            <v>N/A</v>
          </cell>
          <cell r="AR38" t="str">
            <v>Units</v>
          </cell>
          <cell r="AS38">
            <v>176470.59</v>
          </cell>
          <cell r="AT38">
            <v>10</v>
          </cell>
          <cell r="AU38" t="str">
            <v>Yes</v>
          </cell>
          <cell r="AV38" t="str">
            <v>Yes</v>
          </cell>
          <cell r="AW38" t="str">
            <v>Legal Non-Conforming</v>
          </cell>
          <cell r="AX38" t="str">
            <v>First Mortgage</v>
          </cell>
          <cell r="AY38" t="str">
            <v>Fee Simple &amp; Leasehold</v>
          </cell>
          <cell r="AZ38">
            <v>100</v>
          </cell>
          <cell r="BA38">
            <v>47118</v>
          </cell>
          <cell r="BB38">
            <v>47118</v>
          </cell>
          <cell r="BC38">
            <v>0.318</v>
          </cell>
          <cell r="BD38">
            <v>0.318</v>
          </cell>
          <cell r="BE38">
            <v>3268133.52</v>
          </cell>
          <cell r="BF38">
            <v>1025469.85</v>
          </cell>
          <cell r="BG38">
            <v>2242663.67</v>
          </cell>
          <cell r="BH38">
            <v>75107</v>
          </cell>
          <cell r="BI38">
            <v>2167556.67</v>
          </cell>
          <cell r="BJ38">
            <v>3.69</v>
          </cell>
          <cell r="BK38">
            <v>3.69</v>
          </cell>
          <cell r="BL38">
            <v>42947</v>
          </cell>
          <cell r="BM38">
            <v>3208610</v>
          </cell>
          <cell r="BN38">
            <v>880767</v>
          </cell>
          <cell r="BO38">
            <v>2327843</v>
          </cell>
          <cell r="BP38">
            <v>2316519</v>
          </cell>
          <cell r="BQ38">
            <v>3.95</v>
          </cell>
          <cell r="BR38">
            <v>42735</v>
          </cell>
          <cell r="BS38">
            <v>3226977</v>
          </cell>
          <cell r="BT38">
            <v>854919</v>
          </cell>
          <cell r="BU38">
            <v>2372058</v>
          </cell>
          <cell r="BV38">
            <v>2365572</v>
          </cell>
          <cell r="BW38">
            <v>4.03</v>
          </cell>
          <cell r="BX38">
            <v>42369</v>
          </cell>
          <cell r="BY38">
            <v>3143198</v>
          </cell>
          <cell r="BZ38">
            <v>830701</v>
          </cell>
          <cell r="CA38">
            <v>2312497</v>
          </cell>
          <cell r="CB38">
            <v>2301466</v>
          </cell>
          <cell r="CC38">
            <v>3.92</v>
          </cell>
          <cell r="CD38">
            <v>1.01</v>
          </cell>
          <cell r="CE38">
            <v>42964</v>
          </cell>
          <cell r="CF38">
            <v>2243</v>
          </cell>
          <cell r="CG38" t="str">
            <v>N/A</v>
          </cell>
          <cell r="CH38" t="str">
            <v>N/A</v>
          </cell>
          <cell r="CI38" t="str">
            <v>No</v>
          </cell>
          <cell r="CJ38" t="str">
            <v>N/A</v>
          </cell>
          <cell r="CK38" t="str">
            <v>N/A</v>
          </cell>
          <cell r="CL38">
            <v>25379</v>
          </cell>
          <cell r="CM38">
            <v>0.28299999999999997</v>
          </cell>
          <cell r="CN38" t="str">
            <v>CB Richard Ellis</v>
          </cell>
          <cell r="CO38">
            <v>42964</v>
          </cell>
          <cell r="CP38" t="str">
            <v>No</v>
          </cell>
          <cell r="CQ38" t="str">
            <v>No</v>
          </cell>
          <cell r="CR38" t="str">
            <v>N/A</v>
          </cell>
          <cell r="CS38">
            <v>0</v>
          </cell>
          <cell r="CT38" t="str">
            <v>CB Richard Ellis</v>
          </cell>
          <cell r="CU38">
            <v>42965</v>
          </cell>
          <cell r="CV38">
            <v>0</v>
          </cell>
          <cell r="CW38">
            <v>285.19</v>
          </cell>
          <cell r="CX38" t="str">
            <v>CB Richard Ellis</v>
          </cell>
          <cell r="CY38">
            <v>42964</v>
          </cell>
          <cell r="CZ38" t="str">
            <v>Yes</v>
          </cell>
          <cell r="DA38" t="str">
            <v>Yes</v>
          </cell>
          <cell r="DB38">
            <v>0.16</v>
          </cell>
          <cell r="DC38" t="str">
            <v>N/A</v>
          </cell>
          <cell r="DD38" t="str">
            <v>N/A</v>
          </cell>
          <cell r="DE38" t="str">
            <v>N/A</v>
          </cell>
          <cell r="DF38" t="str">
            <v>Springing</v>
          </cell>
          <cell r="DG38" t="str">
            <v>N/A</v>
          </cell>
          <cell r="DH38" t="str">
            <v>N/A</v>
          </cell>
          <cell r="DI38" t="str">
            <v>Springing</v>
          </cell>
          <cell r="DJ38" t="str">
            <v>N/A</v>
          </cell>
          <cell r="DK38" t="str">
            <v>N/A</v>
          </cell>
          <cell r="DL38" t="str">
            <v>N/A</v>
          </cell>
          <cell r="DM38" t="str">
            <v>N/A</v>
          </cell>
          <cell r="DN38" t="str">
            <v>N/A</v>
          </cell>
          <cell r="DO38" t="str">
            <v>Springing</v>
          </cell>
          <cell r="DP38" t="str">
            <v>N/A</v>
          </cell>
          <cell r="DQ38" t="str">
            <v>N/A</v>
          </cell>
          <cell r="DR38" t="str">
            <v>N/A</v>
          </cell>
          <cell r="DS38" t="str">
            <v>N/A</v>
          </cell>
          <cell r="DT38" t="str">
            <v>N/A</v>
          </cell>
          <cell r="DU38" t="str">
            <v>N/A</v>
          </cell>
          <cell r="DV38" t="str">
            <v>Tax and Insurance Reserve</v>
          </cell>
          <cell r="DW38" t="str">
            <v>N/A</v>
          </cell>
          <cell r="DX38" t="str">
            <v>Tax Escrow (Monthly) and Insurance Escrow (Monthly) commence upon (i) event of default or (ii) origination of supplemental mortgage.</v>
          </cell>
          <cell r="DY38" t="str">
            <v>Replacement Reserve</v>
          </cell>
          <cell r="DZ38">
            <v>2019</v>
          </cell>
          <cell r="EA38" t="str">
            <v>Replacement Reserve (Monthly) commences upon (i) event of default or (ii) origination of supplemental mortgage.</v>
          </cell>
          <cell r="EB38" t="str">
            <v>N/A</v>
          </cell>
          <cell r="EC38" t="str">
            <v>N/A</v>
          </cell>
          <cell r="ED38" t="str">
            <v>No</v>
          </cell>
          <cell r="EE38" t="str">
            <v>N/A</v>
          </cell>
          <cell r="EF38" t="str">
            <v>No</v>
          </cell>
          <cell r="EG38" t="str">
            <v>N/A</v>
          </cell>
          <cell r="EH38" t="str">
            <v>N/A</v>
          </cell>
          <cell r="EI38" t="str">
            <v>N/A</v>
          </cell>
          <cell r="EJ38" t="str">
            <v>N/A</v>
          </cell>
          <cell r="EK38" t="str">
            <v>No</v>
          </cell>
          <cell r="EL38" t="str">
            <v>Yes</v>
          </cell>
          <cell r="EM38" t="str">
            <v>No</v>
          </cell>
          <cell r="EN38" t="str">
            <v>Yes</v>
          </cell>
          <cell r="EO38">
            <v>43089</v>
          </cell>
          <cell r="EP38">
            <v>136684680</v>
          </cell>
          <cell r="EQ38">
            <v>5000</v>
          </cell>
          <cell r="ER38" t="str">
            <v>Philadelphia Indemnity Insurance Company</v>
          </cell>
          <cell r="ES38" t="str">
            <v>A++ XV</v>
          </cell>
          <cell r="ET38" t="str">
            <v>Yes</v>
          </cell>
          <cell r="EU38">
            <v>43089</v>
          </cell>
          <cell r="EV38" t="str">
            <v>Philadelphia Indemnity Insurance Company</v>
          </cell>
          <cell r="EW38" t="str">
            <v>A++ XV</v>
          </cell>
          <cell r="EX38">
            <v>136684680</v>
          </cell>
          <cell r="EY38">
            <v>5000</v>
          </cell>
          <cell r="EZ38" t="str">
            <v>Yes</v>
          </cell>
          <cell r="FA38">
            <v>43089</v>
          </cell>
          <cell r="FB38" t="str">
            <v>Philadelphia Indemnity Insurance Company</v>
          </cell>
          <cell r="FC38" t="str">
            <v>A++ XV</v>
          </cell>
          <cell r="FD38" t="str">
            <v>$1,000,000/$2,000,000</v>
          </cell>
          <cell r="FE38">
            <v>0</v>
          </cell>
          <cell r="FF38" t="str">
            <v>N/A</v>
          </cell>
          <cell r="FG38" t="str">
            <v>No</v>
          </cell>
          <cell r="FH38" t="str">
            <v>No</v>
          </cell>
          <cell r="FI38" t="str">
            <v>N/A</v>
          </cell>
          <cell r="FJ38" t="str">
            <v>N/A</v>
          </cell>
          <cell r="FK38" t="str">
            <v>N/A</v>
          </cell>
          <cell r="FL38" t="str">
            <v>N/A</v>
          </cell>
          <cell r="FM38" t="str">
            <v>No</v>
          </cell>
          <cell r="FN38" t="str">
            <v>Yes</v>
          </cell>
          <cell r="FO38" t="str">
            <v>(i) Max combined LTV of 50.0% (ii) Min combined DSCR of 1.25x (iii) Annual EGI no less than $3,366,178 and NOI no less than $2,232,584</v>
          </cell>
          <cell r="FP38" t="str">
            <v>No</v>
          </cell>
          <cell r="FQ38">
            <v>1</v>
          </cell>
          <cell r="FR38" t="str">
            <v>N/A</v>
          </cell>
          <cell r="FS38" t="str">
            <v>N/A</v>
          </cell>
          <cell r="FT38" t="str">
            <v>N/A</v>
          </cell>
          <cell r="FU38" t="str">
            <v>N/A</v>
          </cell>
          <cell r="FV38" t="str">
            <v>Refinance</v>
          </cell>
          <cell r="FW38" t="str">
            <v>Pioneer Properties LLC</v>
          </cell>
          <cell r="FX38" t="str">
            <v>LLC</v>
          </cell>
          <cell r="FY38" t="str">
            <v>Delaware</v>
          </cell>
          <cell r="FZ38" t="str">
            <v>Pioneer Warehouse, Ltd.; S.D. 5th Avenue Associates, Ltd.; Myron Resnick; Fismor, Inc.; Esther Fischer</v>
          </cell>
          <cell r="GA38" t="str">
            <v>N/A</v>
          </cell>
          <cell r="GB38" t="str">
            <v>SPE</v>
          </cell>
          <cell r="GC38" t="str">
            <v>No</v>
          </cell>
          <cell r="GD38" t="str">
            <v>No</v>
          </cell>
          <cell r="GE38" t="str">
            <v>No</v>
          </cell>
          <cell r="GF38" t="str">
            <v>No</v>
          </cell>
          <cell r="GG38" t="str">
            <v>Lesser of (i) 1.0% of UPB or (ii) $250,000</v>
          </cell>
          <cell r="GH38" t="str">
            <v>No</v>
          </cell>
          <cell r="GI38" t="str">
            <v>N/A</v>
          </cell>
          <cell r="GJ38" t="str">
            <v>N/A</v>
          </cell>
          <cell r="GK38" t="str">
            <v>N/A</v>
          </cell>
          <cell r="GL38" t="str">
            <v>Yes</v>
          </cell>
          <cell r="GM38" t="str">
            <v>Yes</v>
          </cell>
          <cell r="GN38" t="str">
            <v>Yes</v>
          </cell>
          <cell r="GO38" t="str">
            <v>Yes</v>
          </cell>
          <cell r="GP38" t="str">
            <v>Yes</v>
          </cell>
          <cell r="GQ38" t="str">
            <v>N/A</v>
          </cell>
          <cell r="GR38" t="str">
            <v>N/A</v>
          </cell>
          <cell r="GS38" t="str">
            <v>No</v>
          </cell>
          <cell r="GT38" t="str">
            <v>N/A</v>
          </cell>
          <cell r="GU38" t="str">
            <v>Trilogy Real Estate Management, Inc.</v>
          </cell>
          <cell r="GV38">
            <v>1.1000000000000001E-3</v>
          </cell>
          <cell r="GW38">
            <v>2.0000000000000001E-4</v>
          </cell>
          <cell r="GX38">
            <v>2.8E-5</v>
          </cell>
          <cell r="GY38">
            <v>1.4999999999999999E-4</v>
          </cell>
          <cell r="GZ38">
            <v>8.25E-5</v>
          </cell>
          <cell r="HA38">
            <v>1.5605000000000003E-3</v>
          </cell>
          <cell r="HB38">
            <v>3.7039500000000003E-2</v>
          </cell>
        </row>
        <row r="39">
          <cell r="A39">
            <v>708887740</v>
          </cell>
          <cell r="B39" t="str">
            <v>Black Feather Apartment Homes</v>
          </cell>
          <cell r="C39" t="str">
            <v>KeyBank National Association</v>
          </cell>
          <cell r="D39" t="str">
            <v>410 Black Feather Loop</v>
          </cell>
          <cell r="E39" t="str">
            <v>Castle Rock</v>
          </cell>
          <cell r="F39" t="str">
            <v>Douglas</v>
          </cell>
          <cell r="G39" t="str">
            <v>CO</v>
          </cell>
          <cell r="H39" t="str">
            <v>80104</v>
          </cell>
          <cell r="I39" t="str">
            <v>Multifamily</v>
          </cell>
          <cell r="J39" t="str">
            <v>Garden</v>
          </cell>
          <cell r="K39">
            <v>43070</v>
          </cell>
          <cell r="L39">
            <v>77581</v>
          </cell>
          <cell r="M39">
            <v>14010000</v>
          </cell>
          <cell r="N39">
            <v>12675229.27</v>
          </cell>
          <cell r="O39">
            <v>9.2399408778453471E-3</v>
          </cell>
          <cell r="P39">
            <v>42999</v>
          </cell>
          <cell r="Q39">
            <v>3.8199999999999998E-2</v>
          </cell>
          <cell r="R39" t="str">
            <v>Fixed</v>
          </cell>
          <cell r="S39" t="str">
            <v>Actual/360</v>
          </cell>
          <cell r="T39">
            <v>65440.24</v>
          </cell>
          <cell r="U39">
            <v>45217.919999999998</v>
          </cell>
          <cell r="V39">
            <v>43040</v>
          </cell>
          <cell r="W39">
            <v>46661</v>
          </cell>
          <cell r="X39">
            <v>1</v>
          </cell>
          <cell r="Y39">
            <v>10</v>
          </cell>
          <cell r="Z39">
            <v>2.75E-2</v>
          </cell>
          <cell r="AA39">
            <v>360</v>
          </cell>
          <cell r="AB39">
            <v>120</v>
          </cell>
          <cell r="AC39">
            <v>360</v>
          </cell>
          <cell r="AD39">
            <v>118</v>
          </cell>
          <cell r="AE39">
            <v>2</v>
          </cell>
          <cell r="AF39">
            <v>60</v>
          </cell>
          <cell r="AG39" t="str">
            <v>L(26) D(90) O(4)</v>
          </cell>
          <cell r="AH39" t="str">
            <v>No</v>
          </cell>
          <cell r="AI39">
            <v>25300000</v>
          </cell>
          <cell r="AJ39" t="str">
            <v>As-Is</v>
          </cell>
          <cell r="AK39" t="str">
            <v>Colliers International Valuation &amp; Advisory Services</v>
          </cell>
          <cell r="AL39">
            <v>42921</v>
          </cell>
          <cell r="AM39">
            <v>2015</v>
          </cell>
          <cell r="AN39" t="str">
            <v>N/A</v>
          </cell>
          <cell r="AO39">
            <v>83</v>
          </cell>
          <cell r="AP39">
            <v>2</v>
          </cell>
          <cell r="AQ39" t="str">
            <v>N/A</v>
          </cell>
          <cell r="AR39" t="str">
            <v>Units</v>
          </cell>
          <cell r="AS39">
            <v>168795.18</v>
          </cell>
          <cell r="AT39">
            <v>0</v>
          </cell>
          <cell r="AU39" t="str">
            <v>No</v>
          </cell>
          <cell r="AV39" t="str">
            <v>Yes</v>
          </cell>
          <cell r="AW39" t="str">
            <v>Conforming</v>
          </cell>
          <cell r="AX39" t="str">
            <v>First Mortgage</v>
          </cell>
          <cell r="AY39" t="str">
            <v>Fee Simple</v>
          </cell>
          <cell r="AZ39" t="str">
            <v>N/A</v>
          </cell>
          <cell r="BA39" t="str">
            <v>N/A</v>
          </cell>
          <cell r="BB39" t="str">
            <v>N/A</v>
          </cell>
          <cell r="BC39">
            <v>0.55400000000000005</v>
          </cell>
          <cell r="BD39">
            <v>0.501</v>
          </cell>
          <cell r="BE39">
            <v>1790833.2</v>
          </cell>
          <cell r="BF39">
            <v>583846.32999999996</v>
          </cell>
          <cell r="BG39">
            <v>1206986.8700000001</v>
          </cell>
          <cell r="BH39">
            <v>20750</v>
          </cell>
          <cell r="BI39">
            <v>1186236.8700000001</v>
          </cell>
          <cell r="BJ39">
            <v>1.51</v>
          </cell>
          <cell r="BK39">
            <v>2.19</v>
          </cell>
          <cell r="BL39">
            <v>42886</v>
          </cell>
          <cell r="BM39">
            <v>1773253.54</v>
          </cell>
          <cell r="BN39">
            <v>639903</v>
          </cell>
          <cell r="BO39">
            <v>1133350.54</v>
          </cell>
          <cell r="BP39">
            <v>1133350.54</v>
          </cell>
          <cell r="BQ39">
            <v>1.44</v>
          </cell>
          <cell r="BR39">
            <v>42735</v>
          </cell>
          <cell r="BS39">
            <v>1208815</v>
          </cell>
          <cell r="BT39">
            <v>608995</v>
          </cell>
          <cell r="BU39">
            <v>599820</v>
          </cell>
          <cell r="BV39">
            <v>599820</v>
          </cell>
          <cell r="BW39">
            <v>0.76</v>
          </cell>
          <cell r="BX39" t="str">
            <v>N/A</v>
          </cell>
          <cell r="BY39" t="str">
            <v>N/A</v>
          </cell>
          <cell r="BZ39" t="str">
            <v>N/A</v>
          </cell>
          <cell r="CA39" t="str">
            <v>N/A</v>
          </cell>
          <cell r="CB39" t="str">
            <v>N/A</v>
          </cell>
          <cell r="CC39" t="str">
            <v>N/A</v>
          </cell>
          <cell r="CD39">
            <v>1.45</v>
          </cell>
          <cell r="CE39">
            <v>42951</v>
          </cell>
          <cell r="CF39">
            <v>1805.42</v>
          </cell>
          <cell r="CG39" t="str">
            <v>N/A</v>
          </cell>
          <cell r="CH39" t="str">
            <v>N/A</v>
          </cell>
          <cell r="CI39" t="str">
            <v>No</v>
          </cell>
          <cell r="CJ39" t="str">
            <v>N/A</v>
          </cell>
          <cell r="CK39" t="str">
            <v>N/A</v>
          </cell>
          <cell r="CL39" t="str">
            <v>N/A</v>
          </cell>
          <cell r="CM39">
            <v>0</v>
          </cell>
          <cell r="CN39" t="str">
            <v>Nova Consulting Group, Inc.</v>
          </cell>
          <cell r="CO39">
            <v>42930</v>
          </cell>
          <cell r="CP39" t="str">
            <v>No</v>
          </cell>
          <cell r="CQ39" t="str">
            <v>No</v>
          </cell>
          <cell r="CR39" t="str">
            <v>N/A</v>
          </cell>
          <cell r="CS39">
            <v>0</v>
          </cell>
          <cell r="CT39" t="str">
            <v>Nova Consulting Group, Inc.</v>
          </cell>
          <cell r="CU39">
            <v>42930</v>
          </cell>
          <cell r="CV39">
            <v>1000</v>
          </cell>
          <cell r="CW39">
            <v>166.8</v>
          </cell>
          <cell r="CX39" t="str">
            <v>N/A</v>
          </cell>
          <cell r="CY39" t="str">
            <v>N/A</v>
          </cell>
          <cell r="CZ39" t="str">
            <v>No</v>
          </cell>
          <cell r="DA39" t="str">
            <v>No</v>
          </cell>
          <cell r="DB39" t="str">
            <v>N/A</v>
          </cell>
          <cell r="DC39" t="str">
            <v>N/A</v>
          </cell>
          <cell r="DD39">
            <v>24128.92</v>
          </cell>
          <cell r="DE39">
            <v>21112.799999999999</v>
          </cell>
          <cell r="DF39">
            <v>3016.12</v>
          </cell>
          <cell r="DG39">
            <v>18247.080000000002</v>
          </cell>
          <cell r="DH39">
            <v>15640.35</v>
          </cell>
          <cell r="DI39">
            <v>2606.73</v>
          </cell>
          <cell r="DJ39" t="str">
            <v>N/A</v>
          </cell>
          <cell r="DK39" t="str">
            <v>N/A</v>
          </cell>
          <cell r="DL39" t="str">
            <v>N/A</v>
          </cell>
          <cell r="DM39">
            <v>43229</v>
          </cell>
          <cell r="DN39">
            <v>41500</v>
          </cell>
          <cell r="DO39">
            <v>1729</v>
          </cell>
          <cell r="DP39" t="str">
            <v>N/A</v>
          </cell>
          <cell r="DQ39" t="str">
            <v>N/A</v>
          </cell>
          <cell r="DR39" t="str">
            <v>N/A</v>
          </cell>
          <cell r="DS39" t="str">
            <v>N/A</v>
          </cell>
          <cell r="DT39" t="str">
            <v>N/A</v>
          </cell>
          <cell r="DU39" t="str">
            <v>N/A</v>
          </cell>
          <cell r="DV39" t="str">
            <v>N/A</v>
          </cell>
          <cell r="DW39" t="str">
            <v>N/A</v>
          </cell>
          <cell r="DX39" t="str">
            <v>N/A</v>
          </cell>
          <cell r="DY39" t="str">
            <v>N/A</v>
          </cell>
          <cell r="DZ39" t="str">
            <v>N/A</v>
          </cell>
          <cell r="EA39" t="str">
            <v>N/A</v>
          </cell>
          <cell r="EB39" t="str">
            <v>N/A</v>
          </cell>
          <cell r="EC39" t="str">
            <v>N/A</v>
          </cell>
          <cell r="ED39" t="str">
            <v>No</v>
          </cell>
          <cell r="EE39" t="str">
            <v>N/A</v>
          </cell>
          <cell r="EF39" t="str">
            <v>No</v>
          </cell>
          <cell r="EG39" t="str">
            <v>N/A</v>
          </cell>
          <cell r="EH39" t="str">
            <v>N/A</v>
          </cell>
          <cell r="EI39" t="str">
            <v>N/A</v>
          </cell>
          <cell r="EJ39" t="str">
            <v>N/A</v>
          </cell>
          <cell r="EK39" t="str">
            <v>No</v>
          </cell>
          <cell r="EL39" t="str">
            <v>Yes</v>
          </cell>
          <cell r="EM39" t="str">
            <v>No</v>
          </cell>
          <cell r="EN39" t="str">
            <v>Yes</v>
          </cell>
          <cell r="EO39">
            <v>43221</v>
          </cell>
          <cell r="EP39">
            <v>150000000</v>
          </cell>
          <cell r="EQ39">
            <v>25000</v>
          </cell>
          <cell r="ER39" t="str">
            <v>Lexington Insurance</v>
          </cell>
          <cell r="ES39" t="str">
            <v>A XV</v>
          </cell>
          <cell r="ET39" t="str">
            <v>Yes</v>
          </cell>
          <cell r="EU39">
            <v>43221</v>
          </cell>
          <cell r="EV39" t="str">
            <v>Lexington Insurance Company</v>
          </cell>
          <cell r="EW39" t="str">
            <v>A XV</v>
          </cell>
          <cell r="EX39">
            <v>150000000</v>
          </cell>
          <cell r="EY39">
            <v>25000</v>
          </cell>
          <cell r="EZ39" t="str">
            <v>Yes</v>
          </cell>
          <cell r="FA39">
            <v>43221</v>
          </cell>
          <cell r="FB39" t="str">
            <v>Federal Insurance Company</v>
          </cell>
          <cell r="FC39" t="str">
            <v>A++ XV</v>
          </cell>
          <cell r="FD39" t="str">
            <v>$1,000,000/$2,000,000</v>
          </cell>
          <cell r="FE39">
            <v>0</v>
          </cell>
          <cell r="FF39" t="str">
            <v>N/A</v>
          </cell>
          <cell r="FG39" t="str">
            <v>No</v>
          </cell>
          <cell r="FH39" t="str">
            <v>No</v>
          </cell>
          <cell r="FI39" t="str">
            <v>N/A</v>
          </cell>
          <cell r="FJ39" t="str">
            <v>N/A</v>
          </cell>
          <cell r="FK39" t="str">
            <v>N/A</v>
          </cell>
          <cell r="FL39" t="str">
            <v>N/A</v>
          </cell>
          <cell r="FM39" t="str">
            <v>No</v>
          </cell>
          <cell r="FN39" t="str">
            <v>Yes</v>
          </cell>
          <cell r="FO39" t="str">
            <v>(i) Max combined LTV of 60.0% (ii) Min combined DSCR of 1.25x</v>
          </cell>
          <cell r="FP39" t="str">
            <v>No</v>
          </cell>
          <cell r="FQ39">
            <v>1</v>
          </cell>
          <cell r="FR39" t="str">
            <v>N/A</v>
          </cell>
          <cell r="FS39" t="str">
            <v>N/A</v>
          </cell>
          <cell r="FT39" t="str">
            <v>N/A</v>
          </cell>
          <cell r="FU39" t="str">
            <v>N/A</v>
          </cell>
          <cell r="FV39" t="str">
            <v>Refinance</v>
          </cell>
          <cell r="FW39" t="str">
            <v>Castle Rock Multifamily DST</v>
          </cell>
          <cell r="FX39" t="str">
            <v>DST</v>
          </cell>
          <cell r="FY39" t="str">
            <v>Delaware</v>
          </cell>
          <cell r="FZ39" t="str">
            <v>Inland Private Capital Corporation; National Multifamily Portfolio II DST; NMP II Depositor, L.L.C.; NMP II Exchange, L.L.C.; Castle Rock Multifamily LeaseCo, L.L.C.; Castle Rock Multifamily Exchange, L.L.C.</v>
          </cell>
          <cell r="GA39" t="str">
            <v>Group 5</v>
          </cell>
          <cell r="GB39" t="str">
            <v>SPE</v>
          </cell>
          <cell r="GC39" t="str">
            <v>No</v>
          </cell>
          <cell r="GD39" t="str">
            <v>Yes</v>
          </cell>
          <cell r="GE39" t="str">
            <v>No</v>
          </cell>
          <cell r="GF39" t="str">
            <v>No</v>
          </cell>
          <cell r="GG39" t="str">
            <v>Lesser of (i) 1.0% of UPB or (ii) $250,000</v>
          </cell>
          <cell r="GH39" t="str">
            <v>No</v>
          </cell>
          <cell r="GI39" t="str">
            <v>N/A</v>
          </cell>
          <cell r="GJ39" t="str">
            <v>Inland Private Capital Corporation</v>
          </cell>
          <cell r="GK39" t="str">
            <v>Inland Private Capital Corporation</v>
          </cell>
          <cell r="GL39" t="str">
            <v>Yes</v>
          </cell>
          <cell r="GM39" t="str">
            <v>Yes</v>
          </cell>
          <cell r="GN39" t="str">
            <v>Yes</v>
          </cell>
          <cell r="GO39" t="str">
            <v>Yes</v>
          </cell>
          <cell r="GP39" t="str">
            <v>Yes</v>
          </cell>
          <cell r="GQ39">
            <v>58186772</v>
          </cell>
          <cell r="GR39">
            <v>131225353</v>
          </cell>
          <cell r="GS39" t="str">
            <v>No</v>
          </cell>
          <cell r="GT39" t="str">
            <v>N/A</v>
          </cell>
          <cell r="GU39" t="str">
            <v>Inland Residential Real Estate Services LLC</v>
          </cell>
          <cell r="GV39">
            <v>1.1999999999999999E-3</v>
          </cell>
          <cell r="GW39">
            <v>2.0000000000000001E-4</v>
          </cell>
          <cell r="GX39">
            <v>2.8E-5</v>
          </cell>
          <cell r="GY39">
            <v>1.4999999999999999E-4</v>
          </cell>
          <cell r="GZ39">
            <v>8.25E-5</v>
          </cell>
          <cell r="HA39">
            <v>1.6605000000000001E-3</v>
          </cell>
          <cell r="HB39">
            <v>3.6539499999999996E-2</v>
          </cell>
        </row>
        <row r="40">
          <cell r="A40">
            <v>948837098</v>
          </cell>
          <cell r="B40" t="str">
            <v>Townley Apartments</v>
          </cell>
          <cell r="C40" t="str">
            <v>Holliday Fenoglio Fowler, L.P.</v>
          </cell>
          <cell r="D40" t="str">
            <v>11457 Cherry Hill Road</v>
          </cell>
          <cell r="E40" t="str">
            <v>Beltsville</v>
          </cell>
          <cell r="F40" t="str">
            <v>Prince George's</v>
          </cell>
          <cell r="G40" t="str">
            <v>MD</v>
          </cell>
          <cell r="H40" t="str">
            <v>20705</v>
          </cell>
          <cell r="I40" t="str">
            <v>Multifamily</v>
          </cell>
          <cell r="J40" t="str">
            <v>Garden</v>
          </cell>
          <cell r="K40">
            <v>43070</v>
          </cell>
          <cell r="L40">
            <v>21703</v>
          </cell>
          <cell r="M40">
            <v>13910000</v>
          </cell>
          <cell r="N40">
            <v>13910000</v>
          </cell>
          <cell r="O40">
            <v>9.1739884090527319E-3</v>
          </cell>
          <cell r="P40">
            <v>43007</v>
          </cell>
          <cell r="Q40">
            <v>3.8199999999999998E-2</v>
          </cell>
          <cell r="R40" t="str">
            <v>Fixed</v>
          </cell>
          <cell r="S40" t="str">
            <v>Actual/360</v>
          </cell>
          <cell r="T40">
            <v>44895.17</v>
          </cell>
          <cell r="U40">
            <v>44895.17</v>
          </cell>
          <cell r="V40">
            <v>43040</v>
          </cell>
          <cell r="W40">
            <v>46661</v>
          </cell>
          <cell r="X40">
            <v>1</v>
          </cell>
          <cell r="Y40">
            <v>10</v>
          </cell>
          <cell r="Z40">
            <v>2.4400000000000002E-2</v>
          </cell>
          <cell r="AA40">
            <v>0</v>
          </cell>
          <cell r="AB40">
            <v>120</v>
          </cell>
          <cell r="AC40">
            <v>0</v>
          </cell>
          <cell r="AD40">
            <v>118</v>
          </cell>
          <cell r="AE40">
            <v>2</v>
          </cell>
          <cell r="AF40">
            <v>120</v>
          </cell>
          <cell r="AG40" t="str">
            <v>L(26) D(90) O(4)</v>
          </cell>
          <cell r="AH40" t="str">
            <v>No</v>
          </cell>
          <cell r="AI40">
            <v>30100000</v>
          </cell>
          <cell r="AJ40" t="str">
            <v>As-Is</v>
          </cell>
          <cell r="AK40" t="str">
            <v>Cushman &amp; Wakefield, Inc.</v>
          </cell>
          <cell r="AL40">
            <v>42963</v>
          </cell>
          <cell r="AM40">
            <v>1967</v>
          </cell>
          <cell r="AN40" t="str">
            <v>N/A</v>
          </cell>
          <cell r="AO40">
            <v>230</v>
          </cell>
          <cell r="AP40">
            <v>229</v>
          </cell>
          <cell r="AQ40" t="str">
            <v>N/A</v>
          </cell>
          <cell r="AR40" t="str">
            <v>Units</v>
          </cell>
          <cell r="AS40">
            <v>60478.26</v>
          </cell>
          <cell r="AT40">
            <v>0</v>
          </cell>
          <cell r="AU40" t="str">
            <v>No</v>
          </cell>
          <cell r="AV40" t="str">
            <v>Yes</v>
          </cell>
          <cell r="AW40" t="str">
            <v>Legal Non-Conforming</v>
          </cell>
          <cell r="AX40" t="str">
            <v>First Mortgage</v>
          </cell>
          <cell r="AY40" t="str">
            <v>Fee Simple</v>
          </cell>
          <cell r="AZ40" t="str">
            <v>N/A</v>
          </cell>
          <cell r="BA40" t="str">
            <v>N/A</v>
          </cell>
          <cell r="BB40" t="str">
            <v>N/A</v>
          </cell>
          <cell r="BC40">
            <v>0.46200000000000002</v>
          </cell>
          <cell r="BD40">
            <v>0.46200000000000002</v>
          </cell>
          <cell r="BE40">
            <v>3897151.79</v>
          </cell>
          <cell r="BF40">
            <v>2502894.3199999998</v>
          </cell>
          <cell r="BG40">
            <v>1394257.47</v>
          </cell>
          <cell r="BH40">
            <v>62560</v>
          </cell>
          <cell r="BI40">
            <v>1331697.47</v>
          </cell>
          <cell r="BJ40">
            <v>2.4700000000000002</v>
          </cell>
          <cell r="BK40">
            <v>2.4700000000000002</v>
          </cell>
          <cell r="BL40">
            <v>42978</v>
          </cell>
          <cell r="BM40">
            <v>3891563.96</v>
          </cell>
          <cell r="BN40">
            <v>2507332.4900000002</v>
          </cell>
          <cell r="BO40">
            <v>1384231.47</v>
          </cell>
          <cell r="BP40">
            <v>1384231.47</v>
          </cell>
          <cell r="BQ40">
            <v>2.57</v>
          </cell>
          <cell r="BR40">
            <v>42735</v>
          </cell>
          <cell r="BS40">
            <v>3790349.22</v>
          </cell>
          <cell r="BT40">
            <v>2554445.64</v>
          </cell>
          <cell r="BU40">
            <v>1235903.58</v>
          </cell>
          <cell r="BV40">
            <v>1235903.58</v>
          </cell>
          <cell r="BW40">
            <v>2.29</v>
          </cell>
          <cell r="BX40">
            <v>42369</v>
          </cell>
          <cell r="BY40">
            <v>3790528.48</v>
          </cell>
          <cell r="BZ40">
            <v>2520139.98</v>
          </cell>
          <cell r="CA40">
            <v>1270388.5</v>
          </cell>
          <cell r="CB40">
            <v>1270388.5</v>
          </cell>
          <cell r="CC40">
            <v>2.36</v>
          </cell>
          <cell r="CD40">
            <v>1</v>
          </cell>
          <cell r="CE40">
            <v>42978</v>
          </cell>
          <cell r="CF40">
            <v>1351</v>
          </cell>
          <cell r="CG40" t="str">
            <v>N/A</v>
          </cell>
          <cell r="CH40" t="str">
            <v>N/A</v>
          </cell>
          <cell r="CI40" t="str">
            <v>No</v>
          </cell>
          <cell r="CJ40" t="str">
            <v>N/A</v>
          </cell>
          <cell r="CK40" t="str">
            <v>N/A</v>
          </cell>
          <cell r="CL40" t="str">
            <v>N/A</v>
          </cell>
          <cell r="CM40">
            <v>0</v>
          </cell>
          <cell r="CN40" t="str">
            <v>Blackstone Consulting LLC</v>
          </cell>
          <cell r="CO40">
            <v>42971</v>
          </cell>
          <cell r="CP40" t="str">
            <v>No</v>
          </cell>
          <cell r="CQ40" t="str">
            <v>No</v>
          </cell>
          <cell r="CR40" t="str">
            <v>N/A</v>
          </cell>
          <cell r="CS40">
            <v>0</v>
          </cell>
          <cell r="CT40" t="str">
            <v>Blackstone Consulting LLC</v>
          </cell>
          <cell r="CU40">
            <v>42971</v>
          </cell>
          <cell r="CV40">
            <v>68250</v>
          </cell>
          <cell r="CW40">
            <v>271.91000000000003</v>
          </cell>
          <cell r="CX40" t="str">
            <v>N/A</v>
          </cell>
          <cell r="CY40" t="str">
            <v>N/A</v>
          </cell>
          <cell r="CZ40" t="str">
            <v>No</v>
          </cell>
          <cell r="DA40" t="str">
            <v>No</v>
          </cell>
          <cell r="DB40" t="str">
            <v>N/A</v>
          </cell>
          <cell r="DC40" t="str">
            <v>N/A</v>
          </cell>
          <cell r="DD40">
            <v>58303.29</v>
          </cell>
          <cell r="DE40">
            <v>38868.86</v>
          </cell>
          <cell r="DF40">
            <v>19434.43</v>
          </cell>
          <cell r="DG40" t="str">
            <v>N/A</v>
          </cell>
          <cell r="DH40" t="str">
            <v>N/A</v>
          </cell>
          <cell r="DI40" t="str">
            <v>Springing</v>
          </cell>
          <cell r="DJ40">
            <v>85313</v>
          </cell>
          <cell r="DK40">
            <v>85313</v>
          </cell>
          <cell r="DL40" t="str">
            <v>N/A</v>
          </cell>
          <cell r="DM40" t="str">
            <v>N/A</v>
          </cell>
          <cell r="DN40" t="str">
            <v>N/A</v>
          </cell>
          <cell r="DO40" t="str">
            <v>Springing</v>
          </cell>
          <cell r="DP40" t="str">
            <v>N/A</v>
          </cell>
          <cell r="DQ40" t="str">
            <v>N/A</v>
          </cell>
          <cell r="DR40" t="str">
            <v>N/A</v>
          </cell>
          <cell r="DS40" t="str">
            <v>N/A</v>
          </cell>
          <cell r="DT40" t="str">
            <v>N/A</v>
          </cell>
          <cell r="DU40" t="str">
            <v>N/A</v>
          </cell>
          <cell r="DV40" t="str">
            <v>Insurance Reserve</v>
          </cell>
          <cell r="DW40" t="str">
            <v>N/A</v>
          </cell>
          <cell r="DX40" t="str">
            <v>Insurance Escrow (Monthly) commences upon (i) event of default or (ii) origination of supplemental mortgage.</v>
          </cell>
          <cell r="DY40" t="str">
            <v>Replacement Reserve</v>
          </cell>
          <cell r="DZ40">
            <v>5214</v>
          </cell>
          <cell r="EA40" t="str">
            <v>Replacement Reserve (Monthly) commences upon (i) event of default or (ii) origination of supplemental mortgage.</v>
          </cell>
          <cell r="EB40" t="str">
            <v>N/A</v>
          </cell>
          <cell r="EC40" t="str">
            <v>N/A</v>
          </cell>
          <cell r="ED40" t="str">
            <v>No</v>
          </cell>
          <cell r="EE40" t="str">
            <v>N/A</v>
          </cell>
          <cell r="EF40" t="str">
            <v>No</v>
          </cell>
          <cell r="EG40" t="str">
            <v>N/A</v>
          </cell>
          <cell r="EH40" t="str">
            <v>N/A</v>
          </cell>
          <cell r="EI40" t="str">
            <v>N/A</v>
          </cell>
          <cell r="EJ40" t="str">
            <v>N/A</v>
          </cell>
          <cell r="EK40" t="str">
            <v>No</v>
          </cell>
          <cell r="EL40" t="str">
            <v>Yes</v>
          </cell>
          <cell r="EM40" t="str">
            <v>No</v>
          </cell>
          <cell r="EN40" t="str">
            <v>Yes</v>
          </cell>
          <cell r="EO40">
            <v>43374</v>
          </cell>
          <cell r="EP40">
            <v>165032803</v>
          </cell>
          <cell r="EQ40">
            <v>10000</v>
          </cell>
          <cell r="ER40" t="str">
            <v>The Harford Mutual In Co</v>
          </cell>
          <cell r="ES40" t="str">
            <v>N/A</v>
          </cell>
          <cell r="ET40" t="str">
            <v>Yes</v>
          </cell>
          <cell r="EU40">
            <v>43374</v>
          </cell>
          <cell r="EV40" t="str">
            <v>The Harford Mutual In Co</v>
          </cell>
          <cell r="EW40" t="str">
            <v>N/A</v>
          </cell>
          <cell r="EX40">
            <v>165032803</v>
          </cell>
          <cell r="EY40">
            <v>10000</v>
          </cell>
          <cell r="EZ40" t="str">
            <v>Yes</v>
          </cell>
          <cell r="FA40">
            <v>43374</v>
          </cell>
          <cell r="FB40" t="str">
            <v>The Harford Mutual Insurance Company</v>
          </cell>
          <cell r="FC40" t="str">
            <v>A XV</v>
          </cell>
          <cell r="FD40" t="str">
            <v>$1,000,000/$2,000,000</v>
          </cell>
          <cell r="FE40">
            <v>0</v>
          </cell>
          <cell r="FF40" t="str">
            <v>N/A</v>
          </cell>
          <cell r="FG40" t="str">
            <v>No</v>
          </cell>
          <cell r="FH40" t="str">
            <v>No</v>
          </cell>
          <cell r="FI40" t="str">
            <v>N/A</v>
          </cell>
          <cell r="FJ40" t="str">
            <v>N/A</v>
          </cell>
          <cell r="FK40" t="str">
            <v>N/A</v>
          </cell>
          <cell r="FL40" t="str">
            <v>N/A</v>
          </cell>
          <cell r="FM40" t="str">
            <v>No</v>
          </cell>
          <cell r="FN40" t="str">
            <v>Yes</v>
          </cell>
          <cell r="FO40" t="str">
            <v>(i) Max combined LTV of 65.0% (ii) Min combined DSCR of 1.25x (iii) Annual EGI no less than $4,014,067 and NOI no less than $1,371,648 (iv) Combined LTV may exceed 65% if an acceptable Guarantor is approved by the lender as described by the "Supplemental Financing Requirements For Increased LTV" rider in the Loan Agreement.</v>
          </cell>
          <cell r="FP40" t="str">
            <v>No</v>
          </cell>
          <cell r="FQ40">
            <v>1</v>
          </cell>
          <cell r="FR40" t="str">
            <v>N/A</v>
          </cell>
          <cell r="FS40" t="str">
            <v>N/A</v>
          </cell>
          <cell r="FT40" t="str">
            <v>N/A</v>
          </cell>
          <cell r="FU40" t="str">
            <v>N/A</v>
          </cell>
          <cell r="FV40" t="str">
            <v>Refinance</v>
          </cell>
          <cell r="FW40" t="str">
            <v>Townley Associates LLC</v>
          </cell>
          <cell r="FX40" t="str">
            <v>LLC</v>
          </cell>
          <cell r="FY40" t="str">
            <v>Maryland</v>
          </cell>
          <cell r="FZ40" t="str">
            <v>Joseph B. Gildenhorn; Donald A. Brown; Townley Limited Partnership</v>
          </cell>
          <cell r="GA40" t="str">
            <v>Group 4</v>
          </cell>
          <cell r="GB40" t="str">
            <v>SPE</v>
          </cell>
          <cell r="GC40" t="str">
            <v>No</v>
          </cell>
          <cell r="GD40" t="str">
            <v>No</v>
          </cell>
          <cell r="GE40" t="str">
            <v>No</v>
          </cell>
          <cell r="GF40" t="str">
            <v>No</v>
          </cell>
          <cell r="GG40" t="str">
            <v>Lesser of (i) 1.0% of UPB or (ii) $250,000</v>
          </cell>
          <cell r="GH40" t="str">
            <v>No</v>
          </cell>
          <cell r="GI40" t="str">
            <v>N/A</v>
          </cell>
          <cell r="GJ40" t="str">
            <v>N/A</v>
          </cell>
          <cell r="GK40" t="str">
            <v>N/A</v>
          </cell>
          <cell r="GL40" t="str">
            <v>Yes</v>
          </cell>
          <cell r="GM40" t="str">
            <v>Yes</v>
          </cell>
          <cell r="GN40" t="str">
            <v>Yes</v>
          </cell>
          <cell r="GO40" t="str">
            <v>Yes</v>
          </cell>
          <cell r="GP40" t="str">
            <v>Yes</v>
          </cell>
          <cell r="GQ40" t="str">
            <v>N/A</v>
          </cell>
          <cell r="GR40" t="str">
            <v>N/A</v>
          </cell>
          <cell r="GS40" t="str">
            <v>No</v>
          </cell>
          <cell r="GT40" t="str">
            <v>N/A</v>
          </cell>
          <cell r="GU40" t="str">
            <v>JBGS/OP Management Services, L.L.C.</v>
          </cell>
          <cell r="GV40">
            <v>1.1000000000000001E-3</v>
          </cell>
          <cell r="GW40">
            <v>2.0000000000000001E-4</v>
          </cell>
          <cell r="GX40">
            <v>2.8E-5</v>
          </cell>
          <cell r="GY40">
            <v>1.4999999999999999E-4</v>
          </cell>
          <cell r="GZ40">
            <v>8.25E-5</v>
          </cell>
          <cell r="HA40">
            <v>1.5605000000000003E-3</v>
          </cell>
          <cell r="HB40">
            <v>3.6639499999999998E-2</v>
          </cell>
        </row>
        <row r="41">
          <cell r="A41">
            <v>981186629</v>
          </cell>
          <cell r="B41" t="str">
            <v>Glenn Heights MHC</v>
          </cell>
          <cell r="C41" t="str">
            <v>Berkadia Commercial Mortgage LLC</v>
          </cell>
          <cell r="D41" t="str">
            <v>1607 Oso Trail</v>
          </cell>
          <cell r="E41" t="str">
            <v>Glenn Heights</v>
          </cell>
          <cell r="F41" t="str">
            <v>Dallas</v>
          </cell>
          <cell r="G41" t="str">
            <v>TX</v>
          </cell>
          <cell r="H41" t="str">
            <v>75154</v>
          </cell>
          <cell r="I41" t="str">
            <v>Multifamily</v>
          </cell>
          <cell r="J41" t="str">
            <v>Manufactured Housing Community</v>
          </cell>
          <cell r="K41">
            <v>43070</v>
          </cell>
          <cell r="L41">
            <v>77095</v>
          </cell>
          <cell r="M41">
            <v>13800000</v>
          </cell>
          <cell r="N41">
            <v>11970688.26</v>
          </cell>
          <cell r="O41">
            <v>9.101440693380855E-3</v>
          </cell>
          <cell r="P41">
            <v>43006</v>
          </cell>
          <cell r="Q41">
            <v>4.1200000000000001E-2</v>
          </cell>
          <cell r="R41" t="str">
            <v>Fixed</v>
          </cell>
          <cell r="S41" t="str">
            <v>Actual/360</v>
          </cell>
          <cell r="T41">
            <v>66841.58</v>
          </cell>
          <cell r="U41">
            <v>48038.06</v>
          </cell>
          <cell r="V41">
            <v>43040</v>
          </cell>
          <cell r="W41">
            <v>46661</v>
          </cell>
          <cell r="X41">
            <v>1</v>
          </cell>
          <cell r="Y41">
            <v>10</v>
          </cell>
          <cell r="Z41">
            <v>2.8299999999999999E-2</v>
          </cell>
          <cell r="AA41">
            <v>360</v>
          </cell>
          <cell r="AB41">
            <v>120</v>
          </cell>
          <cell r="AC41">
            <v>360</v>
          </cell>
          <cell r="AD41">
            <v>118</v>
          </cell>
          <cell r="AE41">
            <v>2</v>
          </cell>
          <cell r="AF41">
            <v>36</v>
          </cell>
          <cell r="AG41" t="str">
            <v>L(26) D(90) O(4)</v>
          </cell>
          <cell r="AH41" t="str">
            <v>No</v>
          </cell>
          <cell r="AI41">
            <v>20370000</v>
          </cell>
          <cell r="AJ41" t="str">
            <v>As-Is</v>
          </cell>
          <cell r="AK41" t="str">
            <v>Colliers International Valuation &amp; Advisory Services</v>
          </cell>
          <cell r="AL41">
            <v>42963</v>
          </cell>
          <cell r="AM41">
            <v>1966</v>
          </cell>
          <cell r="AN41" t="str">
            <v>N/A</v>
          </cell>
          <cell r="AO41">
            <v>380</v>
          </cell>
          <cell r="AP41">
            <v>380</v>
          </cell>
          <cell r="AQ41">
            <v>377</v>
          </cell>
          <cell r="AR41" t="str">
            <v>Pads</v>
          </cell>
          <cell r="AS41">
            <v>36315.79</v>
          </cell>
          <cell r="AT41">
            <v>0</v>
          </cell>
          <cell r="AU41" t="str">
            <v>No</v>
          </cell>
          <cell r="AV41" t="str">
            <v>Yes</v>
          </cell>
          <cell r="AW41" t="str">
            <v>Legal Non-Conforming</v>
          </cell>
          <cell r="AX41" t="str">
            <v>First Mortgage</v>
          </cell>
          <cell r="AY41" t="str">
            <v>Fee Simple</v>
          </cell>
          <cell r="AZ41" t="str">
            <v>N/A</v>
          </cell>
          <cell r="BA41" t="str">
            <v>N/A</v>
          </cell>
          <cell r="BB41" t="str">
            <v>N/A</v>
          </cell>
          <cell r="BC41">
            <v>0.67700000000000005</v>
          </cell>
          <cell r="BD41">
            <v>0.58799999999999997</v>
          </cell>
          <cell r="BE41">
            <v>1821324.67</v>
          </cell>
          <cell r="BF41">
            <v>638749.27</v>
          </cell>
          <cell r="BG41">
            <v>1182575.3999999999</v>
          </cell>
          <cell r="BH41">
            <v>19000</v>
          </cell>
          <cell r="BI41">
            <v>1163575.3999999999</v>
          </cell>
          <cell r="BJ41">
            <v>1.45</v>
          </cell>
          <cell r="BK41">
            <v>2.02</v>
          </cell>
          <cell r="BL41">
            <v>42947</v>
          </cell>
          <cell r="BM41">
            <v>1739233</v>
          </cell>
          <cell r="BN41">
            <v>393843</v>
          </cell>
          <cell r="BO41">
            <v>1345390</v>
          </cell>
          <cell r="BP41">
            <v>1345390</v>
          </cell>
          <cell r="BQ41">
            <v>1.68</v>
          </cell>
          <cell r="BR41">
            <v>42735</v>
          </cell>
          <cell r="BS41">
            <v>1612559</v>
          </cell>
          <cell r="BT41">
            <v>358436</v>
          </cell>
          <cell r="BU41">
            <v>1254123</v>
          </cell>
          <cell r="BV41">
            <v>1254123</v>
          </cell>
          <cell r="BW41">
            <v>1.56</v>
          </cell>
          <cell r="BX41">
            <v>42369</v>
          </cell>
          <cell r="BY41">
            <v>1465292</v>
          </cell>
          <cell r="BZ41">
            <v>336187</v>
          </cell>
          <cell r="CA41">
            <v>1129105</v>
          </cell>
          <cell r="CB41">
            <v>1129105</v>
          </cell>
          <cell r="CC41">
            <v>1.41</v>
          </cell>
          <cell r="CD41">
            <v>1</v>
          </cell>
          <cell r="CE41">
            <v>42969</v>
          </cell>
          <cell r="CF41">
            <v>491.63</v>
          </cell>
          <cell r="CG41" t="str">
            <v>N/A</v>
          </cell>
          <cell r="CH41" t="str">
            <v>N/A</v>
          </cell>
          <cell r="CI41" t="str">
            <v>No</v>
          </cell>
          <cell r="CJ41" t="str">
            <v>N/A</v>
          </cell>
          <cell r="CK41" t="str">
            <v>N/A</v>
          </cell>
          <cell r="CL41" t="str">
            <v>N/A</v>
          </cell>
          <cell r="CM41">
            <v>0</v>
          </cell>
          <cell r="CN41" t="str">
            <v>Partner Engineering and Science, Inc.</v>
          </cell>
          <cell r="CO41">
            <v>42971</v>
          </cell>
          <cell r="CP41" t="str">
            <v>No</v>
          </cell>
          <cell r="CQ41" t="str">
            <v>No</v>
          </cell>
          <cell r="CR41" t="str">
            <v>N/A</v>
          </cell>
          <cell r="CS41">
            <v>0</v>
          </cell>
          <cell r="CT41" t="str">
            <v>Partner Engineering and Science, Inc.</v>
          </cell>
          <cell r="CU41">
            <v>42970</v>
          </cell>
          <cell r="CV41">
            <v>23850</v>
          </cell>
          <cell r="CW41">
            <v>48.41</v>
          </cell>
          <cell r="CX41" t="str">
            <v>N/A</v>
          </cell>
          <cell r="CY41" t="str">
            <v>N/A</v>
          </cell>
          <cell r="CZ41" t="str">
            <v>No</v>
          </cell>
          <cell r="DA41" t="str">
            <v>No</v>
          </cell>
          <cell r="DB41" t="str">
            <v>N/A</v>
          </cell>
          <cell r="DC41" t="str">
            <v>N/A</v>
          </cell>
          <cell r="DD41">
            <v>88427.79</v>
          </cell>
          <cell r="DE41">
            <v>80388.899999999994</v>
          </cell>
          <cell r="DF41">
            <v>8038.89</v>
          </cell>
          <cell r="DG41">
            <v>14763</v>
          </cell>
          <cell r="DH41">
            <v>9842</v>
          </cell>
          <cell r="DI41">
            <v>4921</v>
          </cell>
          <cell r="DJ41" t="str">
            <v>N/A</v>
          </cell>
          <cell r="DK41" t="str">
            <v>N/A</v>
          </cell>
          <cell r="DL41" t="str">
            <v>N/A</v>
          </cell>
          <cell r="DM41">
            <v>1588</v>
          </cell>
          <cell r="DN41" t="str">
            <v>N/A</v>
          </cell>
          <cell r="DO41">
            <v>1588</v>
          </cell>
          <cell r="DP41" t="str">
            <v>N/A</v>
          </cell>
          <cell r="DQ41" t="str">
            <v>N/A</v>
          </cell>
          <cell r="DR41" t="str">
            <v>N/A</v>
          </cell>
          <cell r="DS41" t="str">
            <v>N/A</v>
          </cell>
          <cell r="DT41" t="str">
            <v>N/A</v>
          </cell>
          <cell r="DU41" t="str">
            <v>N/A</v>
          </cell>
          <cell r="DV41" t="str">
            <v>N/A</v>
          </cell>
          <cell r="DW41" t="str">
            <v>N/A</v>
          </cell>
          <cell r="DX41" t="str">
            <v>N/A</v>
          </cell>
          <cell r="DY41" t="str">
            <v>N/A</v>
          </cell>
          <cell r="DZ41" t="str">
            <v>N/A</v>
          </cell>
          <cell r="EA41" t="str">
            <v>N/A</v>
          </cell>
          <cell r="EB41" t="str">
            <v>N/A</v>
          </cell>
          <cell r="EC41" t="str">
            <v>N/A</v>
          </cell>
          <cell r="ED41" t="str">
            <v>No</v>
          </cell>
          <cell r="EE41" t="str">
            <v>N/A</v>
          </cell>
          <cell r="EF41" t="str">
            <v>No</v>
          </cell>
          <cell r="EG41" t="str">
            <v>N/A</v>
          </cell>
          <cell r="EH41" t="str">
            <v>N/A</v>
          </cell>
          <cell r="EI41" t="str">
            <v>N/A</v>
          </cell>
          <cell r="EJ41" t="str">
            <v>N/A</v>
          </cell>
          <cell r="EK41" t="str">
            <v>Yes</v>
          </cell>
          <cell r="EL41" t="str">
            <v>Yes</v>
          </cell>
          <cell r="EM41" t="str">
            <v>No</v>
          </cell>
          <cell r="EN41" t="str">
            <v>Yes</v>
          </cell>
          <cell r="EO41">
            <v>43370</v>
          </cell>
          <cell r="EP41">
            <v>4210000</v>
          </cell>
          <cell r="EQ41">
            <v>10000</v>
          </cell>
          <cell r="ER41" t="str">
            <v>Landmark American Insurance Company</v>
          </cell>
          <cell r="ES41" t="str">
            <v>A+ XIV</v>
          </cell>
          <cell r="ET41" t="str">
            <v>Yes</v>
          </cell>
          <cell r="EU41">
            <v>43370</v>
          </cell>
          <cell r="EV41" t="str">
            <v>Landmark American Insurance Company</v>
          </cell>
          <cell r="EW41" t="str">
            <v>A+ XIV</v>
          </cell>
          <cell r="EX41">
            <v>4210000</v>
          </cell>
          <cell r="EY41">
            <v>10000</v>
          </cell>
          <cell r="EZ41" t="str">
            <v>Yes</v>
          </cell>
          <cell r="FA41">
            <v>43370</v>
          </cell>
          <cell r="FB41" t="str">
            <v>Gotham Insurance Company</v>
          </cell>
          <cell r="FC41" t="str">
            <v>A IX</v>
          </cell>
          <cell r="FD41" t="str">
            <v>$1,000,000/$2,000,000</v>
          </cell>
          <cell r="FE41">
            <v>0</v>
          </cell>
          <cell r="FF41" t="str">
            <v>N/A</v>
          </cell>
          <cell r="FG41" t="str">
            <v>No</v>
          </cell>
          <cell r="FH41" t="str">
            <v>No</v>
          </cell>
          <cell r="FI41" t="str">
            <v>N/A</v>
          </cell>
          <cell r="FJ41" t="str">
            <v>N/A</v>
          </cell>
          <cell r="FK41" t="str">
            <v>N/A</v>
          </cell>
          <cell r="FL41" t="str">
            <v>N/A</v>
          </cell>
          <cell r="FM41" t="str">
            <v>No</v>
          </cell>
          <cell r="FN41" t="str">
            <v>Yes</v>
          </cell>
          <cell r="FO41" t="str">
            <v>(i) Max combined LTV of 70.0% (ii) Min combined DSCR of 1.25x</v>
          </cell>
          <cell r="FP41" t="str">
            <v>No</v>
          </cell>
          <cell r="FQ41">
            <v>1</v>
          </cell>
          <cell r="FR41" t="str">
            <v>N/A</v>
          </cell>
          <cell r="FS41" t="str">
            <v>N/A</v>
          </cell>
          <cell r="FT41" t="str">
            <v>N/A</v>
          </cell>
          <cell r="FU41" t="str">
            <v>N/A</v>
          </cell>
          <cell r="FV41" t="str">
            <v>Acquisition</v>
          </cell>
          <cell r="FW41" t="str">
            <v>Glenn Heights Community, LLC</v>
          </cell>
          <cell r="FX41" t="str">
            <v>LLC</v>
          </cell>
          <cell r="FY41" t="str">
            <v>Delaware</v>
          </cell>
          <cell r="FZ41" t="str">
            <v>Greg Mason; Resolute Communities Fund I, LLC</v>
          </cell>
          <cell r="GA41" t="str">
            <v>N/A</v>
          </cell>
          <cell r="GB41" t="str">
            <v>SPE</v>
          </cell>
          <cell r="GC41" t="str">
            <v>No</v>
          </cell>
          <cell r="GD41" t="str">
            <v>No</v>
          </cell>
          <cell r="GE41" t="str">
            <v>No</v>
          </cell>
          <cell r="GF41" t="str">
            <v>No</v>
          </cell>
          <cell r="GG41" t="str">
            <v>Lesser of (i) 1.0% of UPB or (ii) $250,000</v>
          </cell>
          <cell r="GH41" t="str">
            <v>No</v>
          </cell>
          <cell r="GI41" t="str">
            <v>N/A</v>
          </cell>
          <cell r="GJ41" t="str">
            <v>Resolute Communities Fund I, LLC</v>
          </cell>
          <cell r="GK41" t="str">
            <v>Resolute Communities Fund I, LLC</v>
          </cell>
          <cell r="GL41" t="str">
            <v>Yes</v>
          </cell>
          <cell r="GM41" t="str">
            <v>Yes</v>
          </cell>
          <cell r="GN41" t="str">
            <v>Yes</v>
          </cell>
          <cell r="GO41" t="str">
            <v>Yes</v>
          </cell>
          <cell r="GP41" t="str">
            <v>Yes</v>
          </cell>
          <cell r="GQ41">
            <v>938761</v>
          </cell>
          <cell r="GR41">
            <v>6228915</v>
          </cell>
          <cell r="GS41" t="str">
            <v>No</v>
          </cell>
          <cell r="GT41" t="str">
            <v>N/A</v>
          </cell>
          <cell r="GU41" t="str">
            <v>Newport Pacific Capital Company, Inc.</v>
          </cell>
          <cell r="GV41">
            <v>1.1999999999999999E-3</v>
          </cell>
          <cell r="GW41">
            <v>2.0000000000000001E-4</v>
          </cell>
          <cell r="GX41">
            <v>2.8E-5</v>
          </cell>
          <cell r="GY41">
            <v>1.4999999999999999E-4</v>
          </cell>
          <cell r="GZ41">
            <v>8.25E-5</v>
          </cell>
          <cell r="HA41">
            <v>1.6605000000000001E-3</v>
          </cell>
          <cell r="HB41">
            <v>3.9539499999999998E-2</v>
          </cell>
        </row>
        <row r="42">
          <cell r="A42">
            <v>942570995</v>
          </cell>
          <cell r="B42" t="str">
            <v>Glens Of Bloomfield</v>
          </cell>
          <cell r="C42" t="str">
            <v>SunTrust Bank</v>
          </cell>
          <cell r="D42" t="str">
            <v>7480 Bingham Road</v>
          </cell>
          <cell r="E42" t="str">
            <v>Bloomfield</v>
          </cell>
          <cell r="F42" t="str">
            <v>Oakland</v>
          </cell>
          <cell r="G42" t="str">
            <v>MI</v>
          </cell>
          <cell r="H42" t="str">
            <v>48301</v>
          </cell>
          <cell r="I42" t="str">
            <v>Multifamily</v>
          </cell>
          <cell r="J42" t="str">
            <v>Garden</v>
          </cell>
          <cell r="K42">
            <v>43070</v>
          </cell>
          <cell r="L42">
            <v>78666</v>
          </cell>
          <cell r="M42">
            <v>13558770.279999999</v>
          </cell>
          <cell r="N42">
            <v>10620453.42</v>
          </cell>
          <cell r="O42">
            <v>8.9423437375793415E-3</v>
          </cell>
          <cell r="P42">
            <v>42985</v>
          </cell>
          <cell r="Q42">
            <v>3.5400000000000001E-2</v>
          </cell>
          <cell r="R42" t="str">
            <v>Fixed</v>
          </cell>
          <cell r="S42" t="str">
            <v>Actual/360</v>
          </cell>
          <cell r="T42">
            <v>61374.15</v>
          </cell>
          <cell r="U42" t="str">
            <v>N/A</v>
          </cell>
          <cell r="V42">
            <v>43040</v>
          </cell>
          <cell r="W42">
            <v>46661</v>
          </cell>
          <cell r="X42">
            <v>1</v>
          </cell>
          <cell r="Y42">
            <v>10</v>
          </cell>
          <cell r="Z42">
            <v>2.24E-2</v>
          </cell>
          <cell r="AA42">
            <v>360</v>
          </cell>
          <cell r="AB42">
            <v>120</v>
          </cell>
          <cell r="AC42">
            <v>358</v>
          </cell>
          <cell r="AD42">
            <v>118</v>
          </cell>
          <cell r="AE42">
            <v>2</v>
          </cell>
          <cell r="AF42">
            <v>0</v>
          </cell>
          <cell r="AG42" t="str">
            <v>L(26) D(90) O(4)</v>
          </cell>
          <cell r="AH42" t="str">
            <v>No</v>
          </cell>
          <cell r="AI42">
            <v>22500000</v>
          </cell>
          <cell r="AJ42" t="str">
            <v>As-Is</v>
          </cell>
          <cell r="AK42" t="str">
            <v>CB Richard Ellis</v>
          </cell>
          <cell r="AL42">
            <v>42929</v>
          </cell>
          <cell r="AM42">
            <v>1965</v>
          </cell>
          <cell r="AN42">
            <v>2015</v>
          </cell>
          <cell r="AO42">
            <v>145</v>
          </cell>
          <cell r="AP42">
            <v>3</v>
          </cell>
          <cell r="AQ42" t="str">
            <v>N/A</v>
          </cell>
          <cell r="AR42" t="str">
            <v>Units</v>
          </cell>
          <cell r="AS42">
            <v>93508.76</v>
          </cell>
          <cell r="AT42">
            <v>0</v>
          </cell>
          <cell r="AU42" t="str">
            <v>No</v>
          </cell>
          <cell r="AV42" t="str">
            <v>Yes</v>
          </cell>
          <cell r="AW42" t="str">
            <v>Legal Non-Conforming</v>
          </cell>
          <cell r="AX42" t="str">
            <v>First Mortgage</v>
          </cell>
          <cell r="AY42" t="str">
            <v>Fee Simple</v>
          </cell>
          <cell r="AZ42" t="str">
            <v>N/A</v>
          </cell>
          <cell r="BA42" t="str">
            <v>N/A</v>
          </cell>
          <cell r="BB42" t="str">
            <v>N/A</v>
          </cell>
          <cell r="BC42">
            <v>0.60299999999999998</v>
          </cell>
          <cell r="BD42">
            <v>0.47199999999999998</v>
          </cell>
          <cell r="BE42">
            <v>2410336.1800000002</v>
          </cell>
          <cell r="BF42">
            <v>1143759.8799999999</v>
          </cell>
          <cell r="BG42">
            <v>1266576.3</v>
          </cell>
          <cell r="BH42">
            <v>42920</v>
          </cell>
          <cell r="BI42">
            <v>1223656.3</v>
          </cell>
          <cell r="BJ42">
            <v>1.66</v>
          </cell>
          <cell r="BK42" t="str">
            <v>N/A</v>
          </cell>
          <cell r="BL42">
            <v>43008</v>
          </cell>
          <cell r="BM42">
            <v>2473579.19</v>
          </cell>
          <cell r="BN42">
            <v>1100924.9099999999</v>
          </cell>
          <cell r="BO42">
            <v>1372654.28</v>
          </cell>
          <cell r="BP42">
            <v>1266755.68</v>
          </cell>
          <cell r="BQ42">
            <v>1.72</v>
          </cell>
          <cell r="BR42">
            <v>42735</v>
          </cell>
          <cell r="BS42">
            <v>2476968.98</v>
          </cell>
          <cell r="BT42">
            <v>1059004</v>
          </cell>
          <cell r="BU42">
            <v>1417964.98</v>
          </cell>
          <cell r="BV42">
            <v>1329365.98</v>
          </cell>
          <cell r="BW42">
            <v>1.81</v>
          </cell>
          <cell r="BX42">
            <v>42369</v>
          </cell>
          <cell r="BY42">
            <v>2464312.02</v>
          </cell>
          <cell r="BZ42">
            <v>1124626</v>
          </cell>
          <cell r="CA42">
            <v>1339686.02</v>
          </cell>
          <cell r="CB42">
            <v>1275996.02</v>
          </cell>
          <cell r="CC42">
            <v>1.73</v>
          </cell>
          <cell r="CD42">
            <v>1.21</v>
          </cell>
          <cell r="CE42">
            <v>43008</v>
          </cell>
          <cell r="CF42">
            <v>1445.14</v>
          </cell>
          <cell r="CG42" t="str">
            <v>N/A</v>
          </cell>
          <cell r="CH42" t="str">
            <v>N/A</v>
          </cell>
          <cell r="CI42" t="str">
            <v>No</v>
          </cell>
          <cell r="CJ42" t="str">
            <v>N/A</v>
          </cell>
          <cell r="CK42" t="str">
            <v>N/A</v>
          </cell>
          <cell r="CL42" t="str">
            <v>N/A</v>
          </cell>
          <cell r="CM42">
            <v>0</v>
          </cell>
          <cell r="CN42" t="str">
            <v>Partner Engineering and Science, Inc.</v>
          </cell>
          <cell r="CO42">
            <v>42935</v>
          </cell>
          <cell r="CP42" t="str">
            <v>No</v>
          </cell>
          <cell r="CQ42" t="str">
            <v>No</v>
          </cell>
          <cell r="CR42" t="str">
            <v>N/A</v>
          </cell>
          <cell r="CS42">
            <v>0</v>
          </cell>
          <cell r="CT42" t="str">
            <v>Partner Engineering and Science, Inc.</v>
          </cell>
          <cell r="CU42">
            <v>42935</v>
          </cell>
          <cell r="CV42">
            <v>42450</v>
          </cell>
          <cell r="CW42">
            <v>295.36</v>
          </cell>
          <cell r="CX42" t="str">
            <v>N/A</v>
          </cell>
          <cell r="CY42" t="str">
            <v>N/A</v>
          </cell>
          <cell r="CZ42" t="str">
            <v>No</v>
          </cell>
          <cell r="DA42" t="str">
            <v>No</v>
          </cell>
          <cell r="DB42" t="str">
            <v>N/A</v>
          </cell>
          <cell r="DC42" t="str">
            <v>Green Up</v>
          </cell>
          <cell r="DD42">
            <v>86239.84</v>
          </cell>
          <cell r="DE42">
            <v>64679.88</v>
          </cell>
          <cell r="DF42">
            <v>21559.96</v>
          </cell>
          <cell r="DG42">
            <v>13904.8</v>
          </cell>
          <cell r="DH42">
            <v>10428.6</v>
          </cell>
          <cell r="DI42">
            <v>3476.2</v>
          </cell>
          <cell r="DJ42">
            <v>53063</v>
          </cell>
          <cell r="DK42">
            <v>53063</v>
          </cell>
          <cell r="DL42" t="str">
            <v>N/A</v>
          </cell>
          <cell r="DM42">
            <v>3577</v>
          </cell>
          <cell r="DN42" t="str">
            <v>N/A</v>
          </cell>
          <cell r="DO42">
            <v>3577</v>
          </cell>
          <cell r="DP42" t="str">
            <v>N/A</v>
          </cell>
          <cell r="DQ42">
            <v>74250</v>
          </cell>
          <cell r="DR42">
            <v>74250</v>
          </cell>
          <cell r="DS42" t="str">
            <v>Green Improvements Reserve</v>
          </cell>
          <cell r="DT42" t="str">
            <v>N/A</v>
          </cell>
          <cell r="DU42" t="str">
            <v>N/A</v>
          </cell>
          <cell r="DV42" t="str">
            <v>N/A</v>
          </cell>
          <cell r="DW42" t="str">
            <v>N/A</v>
          </cell>
          <cell r="DX42" t="str">
            <v>N/A</v>
          </cell>
          <cell r="DY42" t="str">
            <v>N/A</v>
          </cell>
          <cell r="DZ42" t="str">
            <v>N/A</v>
          </cell>
          <cell r="EA42" t="str">
            <v>N/A</v>
          </cell>
          <cell r="EB42" t="str">
            <v>N/A</v>
          </cell>
          <cell r="EC42" t="str">
            <v>N/A</v>
          </cell>
          <cell r="ED42" t="str">
            <v>No</v>
          </cell>
          <cell r="EE42" t="str">
            <v>N/A</v>
          </cell>
          <cell r="EF42" t="str">
            <v>No</v>
          </cell>
          <cell r="EG42" t="str">
            <v>N/A</v>
          </cell>
          <cell r="EH42" t="str">
            <v>N/A</v>
          </cell>
          <cell r="EI42" t="str">
            <v>N/A</v>
          </cell>
          <cell r="EJ42" t="str">
            <v>N/A</v>
          </cell>
          <cell r="EK42" t="str">
            <v>No</v>
          </cell>
          <cell r="EL42" t="str">
            <v>Yes</v>
          </cell>
          <cell r="EM42" t="str">
            <v>No</v>
          </cell>
          <cell r="EN42" t="str">
            <v>Yes</v>
          </cell>
          <cell r="EO42">
            <v>43350</v>
          </cell>
          <cell r="EP42">
            <v>184078089</v>
          </cell>
          <cell r="EQ42">
            <v>25000</v>
          </cell>
          <cell r="ER42" t="str">
            <v>Zurich American Insurance Company</v>
          </cell>
          <cell r="ES42" t="str">
            <v>A+ XV</v>
          </cell>
          <cell r="ET42" t="str">
            <v>Yes</v>
          </cell>
          <cell r="EU42">
            <v>43350</v>
          </cell>
          <cell r="EV42" t="str">
            <v>Zurich American Insurance Company</v>
          </cell>
          <cell r="EW42" t="str">
            <v>A+ XV</v>
          </cell>
          <cell r="EX42">
            <v>184078089</v>
          </cell>
          <cell r="EY42">
            <v>25000</v>
          </cell>
          <cell r="EZ42" t="str">
            <v>Yes</v>
          </cell>
          <cell r="FA42">
            <v>43191</v>
          </cell>
          <cell r="FB42" t="str">
            <v>Zurich American Insurance Company</v>
          </cell>
          <cell r="FC42" t="str">
            <v>A+ XV</v>
          </cell>
          <cell r="FD42" t="str">
            <v>$1,000,000/$2,000,000</v>
          </cell>
          <cell r="FE42">
            <v>0</v>
          </cell>
          <cell r="FF42" t="str">
            <v>N/A</v>
          </cell>
          <cell r="FG42" t="str">
            <v>No</v>
          </cell>
          <cell r="FH42" t="str">
            <v>No</v>
          </cell>
          <cell r="FI42" t="str">
            <v>N/A</v>
          </cell>
          <cell r="FJ42" t="str">
            <v>N/A</v>
          </cell>
          <cell r="FK42" t="str">
            <v>N/A</v>
          </cell>
          <cell r="FL42" t="str">
            <v>N/A</v>
          </cell>
          <cell r="FM42" t="str">
            <v>No</v>
          </cell>
          <cell r="FN42" t="str">
            <v>Yes</v>
          </cell>
          <cell r="FO42" t="str">
            <v>(i) Max combined LTV of 65.0% (ii) Min combined DSCR of 1.25x</v>
          </cell>
          <cell r="FP42" t="str">
            <v>No</v>
          </cell>
          <cell r="FQ42">
            <v>1</v>
          </cell>
          <cell r="FR42" t="str">
            <v>N/A</v>
          </cell>
          <cell r="FS42" t="str">
            <v>N/A</v>
          </cell>
          <cell r="FT42" t="str">
            <v>N/A</v>
          </cell>
          <cell r="FU42" t="str">
            <v>N/A</v>
          </cell>
          <cell r="FV42" t="str">
            <v>Refinance</v>
          </cell>
          <cell r="FW42" t="str">
            <v>Glens of Bloomfield II, Inc.</v>
          </cell>
          <cell r="FX42" t="str">
            <v>Corp.</v>
          </cell>
          <cell r="FY42" t="str">
            <v>Michigan</v>
          </cell>
          <cell r="FZ42" t="str">
            <v>Hartman and Tyner, Inc.; Bernard L. Hartman; Bernard L. Hartman Trust dated January 20, 1993 as</v>
          </cell>
          <cell r="GA42" t="str">
            <v>Group 8</v>
          </cell>
          <cell r="GB42" t="str">
            <v>SPE</v>
          </cell>
          <cell r="GC42" t="str">
            <v>No</v>
          </cell>
          <cell r="GD42" t="str">
            <v>No</v>
          </cell>
          <cell r="GE42" t="str">
            <v>No</v>
          </cell>
          <cell r="GF42" t="str">
            <v>No</v>
          </cell>
          <cell r="GG42" t="str">
            <v>Lesser of (i) 1.0% of UPB or (ii) $250,000</v>
          </cell>
          <cell r="GH42" t="str">
            <v>No</v>
          </cell>
          <cell r="GI42" t="str">
            <v>N/A</v>
          </cell>
          <cell r="GJ42" t="str">
            <v>Bernard L. Hartman; Bernard L. Hartman Trust dated January 20, 1993 as amended on June 1, 2007</v>
          </cell>
          <cell r="GK42" t="str">
            <v>Bernard L. Hartman; Bernard L. Hartman Trust dated January 20, 1993 as amended on June 1, 2007</v>
          </cell>
          <cell r="GL42" t="str">
            <v>Yes</v>
          </cell>
          <cell r="GM42" t="str">
            <v>Yes</v>
          </cell>
          <cell r="GN42" t="str">
            <v>Yes</v>
          </cell>
          <cell r="GO42" t="str">
            <v>Yes</v>
          </cell>
          <cell r="GP42" t="str">
            <v>Yes</v>
          </cell>
          <cell r="GQ42">
            <v>49242300</v>
          </cell>
          <cell r="GR42">
            <v>333390000</v>
          </cell>
          <cell r="GS42" t="str">
            <v>No</v>
          </cell>
          <cell r="GT42" t="str">
            <v>N/A</v>
          </cell>
          <cell r="GU42" t="str">
            <v>Hartman and Tyner, Inc.</v>
          </cell>
          <cell r="GV42">
            <v>8.0000000000000004E-4</v>
          </cell>
          <cell r="GW42">
            <v>2.0000000000000001E-4</v>
          </cell>
          <cell r="GX42">
            <v>2.8E-5</v>
          </cell>
          <cell r="GY42">
            <v>1.4999999999999999E-4</v>
          </cell>
          <cell r="GZ42">
            <v>8.25E-5</v>
          </cell>
          <cell r="HA42">
            <v>1.2604999999999999E-3</v>
          </cell>
          <cell r="HB42">
            <v>3.4139500000000003E-2</v>
          </cell>
        </row>
        <row r="43">
          <cell r="A43">
            <v>942569725</v>
          </cell>
          <cell r="B43" t="str">
            <v>Southridge Apartments</v>
          </cell>
          <cell r="C43" t="str">
            <v>Walker &amp; Dunlop, LLC</v>
          </cell>
          <cell r="D43" t="str">
            <v>2700 South Meridian</v>
          </cell>
          <cell r="E43" t="str">
            <v>Puyallup</v>
          </cell>
          <cell r="F43" t="str">
            <v>Pierce</v>
          </cell>
          <cell r="G43" t="str">
            <v>WA</v>
          </cell>
          <cell r="H43" t="str">
            <v>98373</v>
          </cell>
          <cell r="I43" t="str">
            <v>Multifamily</v>
          </cell>
          <cell r="J43" t="str">
            <v>Garden</v>
          </cell>
          <cell r="K43">
            <v>43070</v>
          </cell>
          <cell r="L43">
            <v>30096</v>
          </cell>
          <cell r="M43">
            <v>12998000</v>
          </cell>
          <cell r="N43">
            <v>12998000</v>
          </cell>
          <cell r="O43">
            <v>8.5725018936640834E-3</v>
          </cell>
          <cell r="P43">
            <v>43007</v>
          </cell>
          <cell r="Q43">
            <v>4.0800000000000003E-2</v>
          </cell>
          <cell r="R43" t="str">
            <v>Fixed</v>
          </cell>
          <cell r="S43" t="str">
            <v>Actual/360</v>
          </cell>
          <cell r="T43">
            <v>44806.99</v>
          </cell>
          <cell r="U43">
            <v>44806.99</v>
          </cell>
          <cell r="V43">
            <v>43040</v>
          </cell>
          <cell r="W43">
            <v>46661</v>
          </cell>
          <cell r="X43">
            <v>1</v>
          </cell>
          <cell r="Y43">
            <v>10</v>
          </cell>
          <cell r="Z43">
            <v>2.2800000000000001E-2</v>
          </cell>
          <cell r="AA43">
            <v>0</v>
          </cell>
          <cell r="AB43">
            <v>120</v>
          </cell>
          <cell r="AC43">
            <v>0</v>
          </cell>
          <cell r="AD43">
            <v>118</v>
          </cell>
          <cell r="AE43">
            <v>2</v>
          </cell>
          <cell r="AF43">
            <v>120</v>
          </cell>
          <cell r="AG43" t="str">
            <v>L(26) D(90) O(4)</v>
          </cell>
          <cell r="AH43" t="str">
            <v>No</v>
          </cell>
          <cell r="AI43">
            <v>20690000</v>
          </cell>
          <cell r="AJ43" t="str">
            <v>As-Is</v>
          </cell>
          <cell r="AK43" t="str">
            <v>Colliers International Valuation &amp; Advisory Services</v>
          </cell>
          <cell r="AL43">
            <v>42915</v>
          </cell>
          <cell r="AM43">
            <v>1990</v>
          </cell>
          <cell r="AN43" t="str">
            <v>N/A</v>
          </cell>
          <cell r="AO43">
            <v>150</v>
          </cell>
          <cell r="AP43">
            <v>150</v>
          </cell>
          <cell r="AQ43" t="str">
            <v>N/A</v>
          </cell>
          <cell r="AR43" t="str">
            <v>Units</v>
          </cell>
          <cell r="AS43">
            <v>86653.33</v>
          </cell>
          <cell r="AT43">
            <v>0</v>
          </cell>
          <cell r="AU43" t="str">
            <v>No</v>
          </cell>
          <cell r="AV43" t="str">
            <v>Yes</v>
          </cell>
          <cell r="AW43" t="str">
            <v>Legal Non-Conforming</v>
          </cell>
          <cell r="AX43" t="str">
            <v>First Mortgage</v>
          </cell>
          <cell r="AY43" t="str">
            <v>Fee Simple</v>
          </cell>
          <cell r="AZ43" t="str">
            <v>N/A</v>
          </cell>
          <cell r="BA43" t="str">
            <v>N/A</v>
          </cell>
          <cell r="BB43" t="str">
            <v>N/A</v>
          </cell>
          <cell r="BC43">
            <v>0.628</v>
          </cell>
          <cell r="BD43">
            <v>0.628</v>
          </cell>
          <cell r="BE43">
            <v>1985650</v>
          </cell>
          <cell r="BF43">
            <v>879916.5</v>
          </cell>
          <cell r="BG43">
            <v>1105733.5</v>
          </cell>
          <cell r="BH43">
            <v>53100</v>
          </cell>
          <cell r="BI43">
            <v>1052633.5</v>
          </cell>
          <cell r="BJ43">
            <v>1.96</v>
          </cell>
          <cell r="BK43">
            <v>1.96</v>
          </cell>
          <cell r="BL43">
            <v>42947</v>
          </cell>
          <cell r="BM43">
            <v>1958993</v>
          </cell>
          <cell r="BN43">
            <v>817221</v>
          </cell>
          <cell r="BO43">
            <v>1141772</v>
          </cell>
          <cell r="BP43">
            <v>1023776</v>
          </cell>
          <cell r="BQ43">
            <v>1.9</v>
          </cell>
          <cell r="BR43">
            <v>42735</v>
          </cell>
          <cell r="BS43">
            <v>1829370</v>
          </cell>
          <cell r="BT43">
            <v>797671</v>
          </cell>
          <cell r="BU43">
            <v>1031699</v>
          </cell>
          <cell r="BV43">
            <v>957878</v>
          </cell>
          <cell r="BW43">
            <v>1.78</v>
          </cell>
          <cell r="BX43">
            <v>42369</v>
          </cell>
          <cell r="BY43">
            <v>1706924</v>
          </cell>
          <cell r="BZ43">
            <v>765066</v>
          </cell>
          <cell r="CA43">
            <v>941858</v>
          </cell>
          <cell r="CB43">
            <v>881696</v>
          </cell>
          <cell r="CC43">
            <v>1.64</v>
          </cell>
          <cell r="CD43">
            <v>1.22</v>
          </cell>
          <cell r="CE43">
            <v>43008</v>
          </cell>
          <cell r="CF43">
            <v>1074.07</v>
          </cell>
          <cell r="CG43" t="str">
            <v>N/A</v>
          </cell>
          <cell r="CH43" t="str">
            <v>N/A</v>
          </cell>
          <cell r="CI43" t="str">
            <v>No</v>
          </cell>
          <cell r="CJ43" t="str">
            <v>N/A</v>
          </cell>
          <cell r="CK43" t="str">
            <v>N/A</v>
          </cell>
          <cell r="CL43" t="str">
            <v>N/A</v>
          </cell>
          <cell r="CM43">
            <v>0</v>
          </cell>
          <cell r="CN43" t="str">
            <v>Consulting Solutions Inc.</v>
          </cell>
          <cell r="CO43">
            <v>42928</v>
          </cell>
          <cell r="CP43" t="str">
            <v>No</v>
          </cell>
          <cell r="CQ43" t="str">
            <v>No</v>
          </cell>
          <cell r="CR43" t="str">
            <v>N/A</v>
          </cell>
          <cell r="CS43">
            <v>0</v>
          </cell>
          <cell r="CT43" t="str">
            <v>Consulting Solutions Inc.</v>
          </cell>
          <cell r="CU43">
            <v>42928</v>
          </cell>
          <cell r="CV43">
            <v>42000</v>
          </cell>
          <cell r="CW43">
            <v>354.09</v>
          </cell>
          <cell r="CX43" t="str">
            <v>Blackstone Consulting LLC</v>
          </cell>
          <cell r="CY43">
            <v>42942</v>
          </cell>
          <cell r="CZ43" t="str">
            <v>Yes</v>
          </cell>
          <cell r="DA43" t="str">
            <v>Yes</v>
          </cell>
          <cell r="DB43">
            <v>0.08</v>
          </cell>
          <cell r="DC43" t="str">
            <v>N/A</v>
          </cell>
          <cell r="DD43">
            <v>38981.339999999997</v>
          </cell>
          <cell r="DE43">
            <v>19490.669999999998</v>
          </cell>
          <cell r="DF43">
            <v>19490.669999999998</v>
          </cell>
          <cell r="DG43">
            <v>8569.4</v>
          </cell>
          <cell r="DH43">
            <v>6427.05</v>
          </cell>
          <cell r="DI43">
            <v>2142.35</v>
          </cell>
          <cell r="DJ43">
            <v>52500</v>
          </cell>
          <cell r="DK43">
            <v>52500</v>
          </cell>
          <cell r="DL43" t="str">
            <v>N/A</v>
          </cell>
          <cell r="DM43">
            <v>4425</v>
          </cell>
          <cell r="DN43" t="str">
            <v>N/A</v>
          </cell>
          <cell r="DO43">
            <v>4425</v>
          </cell>
          <cell r="DP43" t="str">
            <v>N/A</v>
          </cell>
          <cell r="DQ43" t="str">
            <v>N/A</v>
          </cell>
          <cell r="DR43" t="str">
            <v>N/A</v>
          </cell>
          <cell r="DS43" t="str">
            <v>N/A</v>
          </cell>
          <cell r="DT43" t="str">
            <v>N/A</v>
          </cell>
          <cell r="DU43" t="str">
            <v>N/A</v>
          </cell>
          <cell r="DV43" t="str">
            <v>N/A</v>
          </cell>
          <cell r="DW43" t="str">
            <v>N/A</v>
          </cell>
          <cell r="DX43" t="str">
            <v>N/A</v>
          </cell>
          <cell r="DY43" t="str">
            <v>N/A</v>
          </cell>
          <cell r="DZ43" t="str">
            <v>N/A</v>
          </cell>
          <cell r="EA43" t="str">
            <v>N/A</v>
          </cell>
          <cell r="EB43" t="str">
            <v>N/A</v>
          </cell>
          <cell r="EC43" t="str">
            <v>N/A</v>
          </cell>
          <cell r="ED43" t="str">
            <v>No</v>
          </cell>
          <cell r="EE43" t="str">
            <v>N/A</v>
          </cell>
          <cell r="EF43" t="str">
            <v>No</v>
          </cell>
          <cell r="EG43" t="str">
            <v>N/A</v>
          </cell>
          <cell r="EH43" t="str">
            <v>N/A</v>
          </cell>
          <cell r="EI43" t="str">
            <v>N/A</v>
          </cell>
          <cell r="EJ43" t="str">
            <v>N/A</v>
          </cell>
          <cell r="EK43" t="str">
            <v>No</v>
          </cell>
          <cell r="EL43" t="str">
            <v>Yes</v>
          </cell>
          <cell r="EM43" t="str">
            <v>No</v>
          </cell>
          <cell r="EN43" t="str">
            <v>Yes</v>
          </cell>
          <cell r="EO43">
            <v>43313</v>
          </cell>
          <cell r="EP43">
            <v>240566381</v>
          </cell>
          <cell r="EQ43">
            <v>5000</v>
          </cell>
          <cell r="ER43" t="str">
            <v>Philadelphia Indemnity Ins Company</v>
          </cell>
          <cell r="ES43" t="str">
            <v>A++ XV</v>
          </cell>
          <cell r="ET43" t="str">
            <v>Yes</v>
          </cell>
          <cell r="EU43">
            <v>43313</v>
          </cell>
          <cell r="EV43" t="str">
            <v>Philadelphia Indemnity Ins Company</v>
          </cell>
          <cell r="EW43" t="str">
            <v>A++ XV</v>
          </cell>
          <cell r="EX43">
            <v>240566381</v>
          </cell>
          <cell r="EY43">
            <v>5000</v>
          </cell>
          <cell r="EZ43" t="str">
            <v>Yes</v>
          </cell>
          <cell r="FA43">
            <v>43313</v>
          </cell>
          <cell r="FB43" t="str">
            <v>Philadelphia Indemnity Ins Company</v>
          </cell>
          <cell r="FC43" t="str">
            <v>A++ XV</v>
          </cell>
          <cell r="FD43" t="str">
            <v>$1,000,000/$2,000,000</v>
          </cell>
          <cell r="FE43">
            <v>0</v>
          </cell>
          <cell r="FF43" t="str">
            <v>N/A</v>
          </cell>
          <cell r="FG43" t="str">
            <v>No</v>
          </cell>
          <cell r="FH43" t="str">
            <v>No</v>
          </cell>
          <cell r="FI43" t="str">
            <v>N/A</v>
          </cell>
          <cell r="FJ43" t="str">
            <v>N/A</v>
          </cell>
          <cell r="FK43" t="str">
            <v>N/A</v>
          </cell>
          <cell r="FL43" t="str">
            <v>N/A</v>
          </cell>
          <cell r="FM43" t="str">
            <v>No</v>
          </cell>
          <cell r="FN43" t="str">
            <v>Yes</v>
          </cell>
          <cell r="FO43" t="str">
            <v>(i) Max combined LTV of 65.0% (ii) Min combined DSCR of 1.25x</v>
          </cell>
          <cell r="FP43" t="str">
            <v>No</v>
          </cell>
          <cell r="FQ43">
            <v>1</v>
          </cell>
          <cell r="FR43" t="str">
            <v>N/A</v>
          </cell>
          <cell r="FS43" t="str">
            <v>N/A</v>
          </cell>
          <cell r="FT43" t="str">
            <v>N/A</v>
          </cell>
          <cell r="FU43" t="str">
            <v>N/A</v>
          </cell>
          <cell r="FV43" t="str">
            <v>Refinance</v>
          </cell>
          <cell r="FW43" t="str">
            <v>Southridge Apartments LLC</v>
          </cell>
          <cell r="FX43" t="str">
            <v>LLC</v>
          </cell>
          <cell r="FY43" t="str">
            <v>Washington</v>
          </cell>
          <cell r="FZ43" t="str">
            <v>Carl D. Barnes; CBD (Two) Corporation; CBD (One) Corporation</v>
          </cell>
          <cell r="GA43" t="str">
            <v>N/A</v>
          </cell>
          <cell r="GB43" t="str">
            <v>SPE</v>
          </cell>
          <cell r="GC43" t="str">
            <v>No</v>
          </cell>
          <cell r="GD43" t="str">
            <v>No</v>
          </cell>
          <cell r="GE43" t="str">
            <v>No</v>
          </cell>
          <cell r="GF43" t="str">
            <v>No</v>
          </cell>
          <cell r="GG43" t="str">
            <v>Lesser of (i) 1.0% of UPB or (ii) $250,000</v>
          </cell>
          <cell r="GH43" t="str">
            <v>No</v>
          </cell>
          <cell r="GI43" t="str">
            <v>N/A</v>
          </cell>
          <cell r="GJ43" t="str">
            <v>N/A</v>
          </cell>
          <cell r="GK43" t="str">
            <v>N/A</v>
          </cell>
          <cell r="GL43" t="str">
            <v>Yes</v>
          </cell>
          <cell r="GM43" t="str">
            <v>Yes</v>
          </cell>
          <cell r="GN43" t="str">
            <v>Yes</v>
          </cell>
          <cell r="GO43" t="str">
            <v>Yes</v>
          </cell>
          <cell r="GP43" t="str">
            <v>Yes</v>
          </cell>
          <cell r="GQ43" t="str">
            <v>N/A</v>
          </cell>
          <cell r="GR43" t="str">
            <v>N/A</v>
          </cell>
          <cell r="GS43" t="str">
            <v>No</v>
          </cell>
          <cell r="GT43" t="str">
            <v>N/A</v>
          </cell>
          <cell r="GU43" t="str">
            <v>Olympic Management Co.</v>
          </cell>
          <cell r="GV43">
            <v>1.1999999999999999E-3</v>
          </cell>
          <cell r="GW43">
            <v>2.0000000000000001E-4</v>
          </cell>
          <cell r="GX43">
            <v>2.8E-5</v>
          </cell>
          <cell r="GY43">
            <v>1.4999999999999999E-4</v>
          </cell>
          <cell r="GZ43">
            <v>8.25E-5</v>
          </cell>
          <cell r="HA43">
            <v>1.6605000000000001E-3</v>
          </cell>
          <cell r="HB43">
            <v>3.9139500000000001E-2</v>
          </cell>
        </row>
        <row r="44">
          <cell r="A44">
            <v>948837136</v>
          </cell>
          <cell r="B44" t="str">
            <v>Barclay Square Apartments</v>
          </cell>
          <cell r="C44" t="str">
            <v>Holliday Fenoglio Fowler, L.P.</v>
          </cell>
          <cell r="D44" t="str">
            <v>3598 Powder Mill Road</v>
          </cell>
          <cell r="E44" t="str">
            <v>Beltsville</v>
          </cell>
          <cell r="F44" t="str">
            <v>Prince George's</v>
          </cell>
          <cell r="G44" t="str">
            <v>MD</v>
          </cell>
          <cell r="H44" t="str">
            <v>20705</v>
          </cell>
          <cell r="I44" t="str">
            <v>Multifamily</v>
          </cell>
          <cell r="J44" t="str">
            <v>Garden</v>
          </cell>
          <cell r="K44">
            <v>43070</v>
          </cell>
          <cell r="L44">
            <v>32825</v>
          </cell>
          <cell r="M44">
            <v>12480000</v>
          </cell>
          <cell r="N44">
            <v>12480000</v>
          </cell>
          <cell r="O44">
            <v>8.2308681053183379E-3</v>
          </cell>
          <cell r="P44">
            <v>43007</v>
          </cell>
          <cell r="Q44">
            <v>3.8199999999999998E-2</v>
          </cell>
          <cell r="R44" t="str">
            <v>Fixed</v>
          </cell>
          <cell r="S44" t="str">
            <v>Actual/360</v>
          </cell>
          <cell r="T44">
            <v>40279.78</v>
          </cell>
          <cell r="U44">
            <v>40279.78</v>
          </cell>
          <cell r="V44">
            <v>43040</v>
          </cell>
          <cell r="W44">
            <v>46661</v>
          </cell>
          <cell r="X44">
            <v>1</v>
          </cell>
          <cell r="Y44">
            <v>10</v>
          </cell>
          <cell r="Z44">
            <v>2.24E-2</v>
          </cell>
          <cell r="AA44">
            <v>0</v>
          </cell>
          <cell r="AB44">
            <v>120</v>
          </cell>
          <cell r="AC44">
            <v>0</v>
          </cell>
          <cell r="AD44">
            <v>118</v>
          </cell>
          <cell r="AE44">
            <v>2</v>
          </cell>
          <cell r="AF44">
            <v>120</v>
          </cell>
          <cell r="AG44" t="str">
            <v>L(26) D(90) O(4)</v>
          </cell>
          <cell r="AH44" t="str">
            <v>No</v>
          </cell>
          <cell r="AI44">
            <v>23500000</v>
          </cell>
          <cell r="AJ44" t="str">
            <v>As-Is</v>
          </cell>
          <cell r="AK44" t="str">
            <v>Cushman &amp; Wakefield, Inc.</v>
          </cell>
          <cell r="AL44">
            <v>42963</v>
          </cell>
          <cell r="AM44">
            <v>1969</v>
          </cell>
          <cell r="AN44" t="str">
            <v>N/A</v>
          </cell>
          <cell r="AO44">
            <v>180</v>
          </cell>
          <cell r="AP44">
            <v>180</v>
          </cell>
          <cell r="AQ44">
            <v>2</v>
          </cell>
          <cell r="AR44" t="str">
            <v>Units</v>
          </cell>
          <cell r="AS44">
            <v>69333.33</v>
          </cell>
          <cell r="AT44">
            <v>0</v>
          </cell>
          <cell r="AU44" t="str">
            <v>No</v>
          </cell>
          <cell r="AV44" t="str">
            <v>Yes</v>
          </cell>
          <cell r="AW44" t="str">
            <v>Legal Non-Conforming</v>
          </cell>
          <cell r="AX44" t="str">
            <v>First Mortgage</v>
          </cell>
          <cell r="AY44" t="str">
            <v>Fee Simple</v>
          </cell>
          <cell r="AZ44" t="str">
            <v>N/A</v>
          </cell>
          <cell r="BA44" t="str">
            <v>N/A</v>
          </cell>
          <cell r="BB44" t="str">
            <v>N/A</v>
          </cell>
          <cell r="BC44">
            <v>0.53100000000000003</v>
          </cell>
          <cell r="BD44">
            <v>0.53100000000000003</v>
          </cell>
          <cell r="BE44">
            <v>3073152.5</v>
          </cell>
          <cell r="BF44">
            <v>1962723.01</v>
          </cell>
          <cell r="BG44">
            <v>1110429.49</v>
          </cell>
          <cell r="BH44">
            <v>53280</v>
          </cell>
          <cell r="BI44">
            <v>1057149.49</v>
          </cell>
          <cell r="BJ44">
            <v>2.19</v>
          </cell>
          <cell r="BK44">
            <v>2.19</v>
          </cell>
          <cell r="BL44">
            <v>42978</v>
          </cell>
          <cell r="BM44">
            <v>3105435.32</v>
          </cell>
          <cell r="BN44">
            <v>1959122.27</v>
          </cell>
          <cell r="BO44">
            <v>1146313.05</v>
          </cell>
          <cell r="BP44">
            <v>1146313.05</v>
          </cell>
          <cell r="BQ44">
            <v>2.37</v>
          </cell>
          <cell r="BR44">
            <v>42735</v>
          </cell>
          <cell r="BS44">
            <v>3016761.15</v>
          </cell>
          <cell r="BT44">
            <v>2030719.93</v>
          </cell>
          <cell r="BU44">
            <v>986041.22</v>
          </cell>
          <cell r="BV44">
            <v>986041.22</v>
          </cell>
          <cell r="BW44">
            <v>2.04</v>
          </cell>
          <cell r="BX44">
            <v>42369</v>
          </cell>
          <cell r="BY44">
            <v>3094377.32</v>
          </cell>
          <cell r="BZ44">
            <v>2092249.28</v>
          </cell>
          <cell r="CA44">
            <v>1002128.04</v>
          </cell>
          <cell r="CB44">
            <v>1002128.04</v>
          </cell>
          <cell r="CC44">
            <v>2.0699999999999998</v>
          </cell>
          <cell r="CD44">
            <v>1.27</v>
          </cell>
          <cell r="CE44">
            <v>42978</v>
          </cell>
          <cell r="CF44">
            <v>1367</v>
          </cell>
          <cell r="CG44" t="str">
            <v>N/A</v>
          </cell>
          <cell r="CH44" t="str">
            <v>N/A</v>
          </cell>
          <cell r="CI44" t="str">
            <v>No</v>
          </cell>
          <cell r="CJ44" t="str">
            <v>N/A</v>
          </cell>
          <cell r="CK44" t="str">
            <v>N/A</v>
          </cell>
          <cell r="CL44" t="str">
            <v>N/A</v>
          </cell>
          <cell r="CM44">
            <v>0</v>
          </cell>
          <cell r="CN44" t="str">
            <v>Blackstone Consulting LLC</v>
          </cell>
          <cell r="CO44">
            <v>42971</v>
          </cell>
          <cell r="CP44" t="str">
            <v>No</v>
          </cell>
          <cell r="CQ44" t="str">
            <v>No</v>
          </cell>
          <cell r="CR44" t="str">
            <v>N/A</v>
          </cell>
          <cell r="CS44">
            <v>0</v>
          </cell>
          <cell r="CT44" t="str">
            <v>Blackstone Consulting LLC</v>
          </cell>
          <cell r="CU44">
            <v>42971</v>
          </cell>
          <cell r="CV44">
            <v>54750</v>
          </cell>
          <cell r="CW44">
            <v>296.44</v>
          </cell>
          <cell r="CX44" t="str">
            <v>N/A</v>
          </cell>
          <cell r="CY44" t="str">
            <v>N/A</v>
          </cell>
          <cell r="CZ44" t="str">
            <v>No</v>
          </cell>
          <cell r="DA44" t="str">
            <v>No</v>
          </cell>
          <cell r="DB44" t="str">
            <v>N/A</v>
          </cell>
          <cell r="DC44" t="str">
            <v>N/A</v>
          </cell>
          <cell r="DD44">
            <v>53028.45</v>
          </cell>
          <cell r="DE44">
            <v>35352.300000000003</v>
          </cell>
          <cell r="DF44">
            <v>17676.150000000001</v>
          </cell>
          <cell r="DG44" t="str">
            <v>N/A</v>
          </cell>
          <cell r="DH44" t="str">
            <v>N/A</v>
          </cell>
          <cell r="DI44" t="str">
            <v>Springing</v>
          </cell>
          <cell r="DJ44">
            <v>68438</v>
          </cell>
          <cell r="DK44">
            <v>68438</v>
          </cell>
          <cell r="DL44" t="str">
            <v>N/A</v>
          </cell>
          <cell r="DM44" t="str">
            <v>N/A</v>
          </cell>
          <cell r="DN44" t="str">
            <v>N/A</v>
          </cell>
          <cell r="DO44" t="str">
            <v>Springing</v>
          </cell>
          <cell r="DP44" t="str">
            <v>N/A</v>
          </cell>
          <cell r="DQ44" t="str">
            <v>N/A</v>
          </cell>
          <cell r="DR44" t="str">
            <v>N/A</v>
          </cell>
          <cell r="DS44" t="str">
            <v>N/A</v>
          </cell>
          <cell r="DT44" t="str">
            <v>N/A</v>
          </cell>
          <cell r="DU44" t="str">
            <v>N/A</v>
          </cell>
          <cell r="DV44" t="str">
            <v>Insurance Reserve</v>
          </cell>
          <cell r="DW44" t="str">
            <v>N/A</v>
          </cell>
          <cell r="DX44" t="str">
            <v>Insurance Escrow (Monthly) commences upon (i) event of default or (ii) origination of supplemental mortgage.</v>
          </cell>
          <cell r="DY44" t="str">
            <v>Replacement Reserve</v>
          </cell>
          <cell r="DZ44">
            <v>4440</v>
          </cell>
          <cell r="EA44" t="str">
            <v>Replacement Reserve (Monthly) commences upon (i) event of default or (ii) origination of supplemental mortgage.</v>
          </cell>
          <cell r="EB44" t="str">
            <v>N/A</v>
          </cell>
          <cell r="EC44" t="str">
            <v>N/A</v>
          </cell>
          <cell r="ED44" t="str">
            <v>No</v>
          </cell>
          <cell r="EE44" t="str">
            <v>N/A</v>
          </cell>
          <cell r="EF44" t="str">
            <v>No</v>
          </cell>
          <cell r="EG44" t="str">
            <v>N/A</v>
          </cell>
          <cell r="EH44" t="str">
            <v>N/A</v>
          </cell>
          <cell r="EI44" t="str">
            <v>N/A</v>
          </cell>
          <cell r="EJ44" t="str">
            <v>N/A</v>
          </cell>
          <cell r="EK44" t="str">
            <v>No</v>
          </cell>
          <cell r="EL44" t="str">
            <v>Yes</v>
          </cell>
          <cell r="EM44" t="str">
            <v>No</v>
          </cell>
          <cell r="EN44" t="str">
            <v>Yes</v>
          </cell>
          <cell r="EO44">
            <v>43374</v>
          </cell>
          <cell r="EP44">
            <v>165058611</v>
          </cell>
          <cell r="EQ44">
            <v>10000</v>
          </cell>
          <cell r="ER44" t="str">
            <v>The Harford Mutual Insurance Company</v>
          </cell>
          <cell r="ES44" t="str">
            <v>A XV</v>
          </cell>
          <cell r="ET44" t="str">
            <v>Yes</v>
          </cell>
          <cell r="EU44">
            <v>43374</v>
          </cell>
          <cell r="EV44" t="str">
            <v>The Harford Mutual Insurance Company</v>
          </cell>
          <cell r="EW44" t="str">
            <v>A XV</v>
          </cell>
          <cell r="EX44">
            <v>165058611</v>
          </cell>
          <cell r="EY44">
            <v>10000</v>
          </cell>
          <cell r="EZ44" t="str">
            <v>Yes</v>
          </cell>
          <cell r="FA44">
            <v>43374</v>
          </cell>
          <cell r="FB44" t="str">
            <v>The Hartfor Mutual INs Comp</v>
          </cell>
          <cell r="FC44" t="str">
            <v>A XV</v>
          </cell>
          <cell r="FD44" t="str">
            <v>$1,000,000/$2,000,000</v>
          </cell>
          <cell r="FE44">
            <v>0</v>
          </cell>
          <cell r="FF44" t="str">
            <v>N/A</v>
          </cell>
          <cell r="FG44" t="str">
            <v>No</v>
          </cell>
          <cell r="FH44" t="str">
            <v>No</v>
          </cell>
          <cell r="FI44" t="str">
            <v>N/A</v>
          </cell>
          <cell r="FJ44" t="str">
            <v>N/A</v>
          </cell>
          <cell r="FK44" t="str">
            <v>N/A</v>
          </cell>
          <cell r="FL44" t="str">
            <v>N/A</v>
          </cell>
          <cell r="FM44" t="str">
            <v>No</v>
          </cell>
          <cell r="FN44" t="str">
            <v>Yes</v>
          </cell>
          <cell r="FO44" t="str">
            <v>(i) Max combined LTV of 65.0% (ii) Min combined DSCR of 1.25x (iii) Annual EGI no less than $3,165,347 and NOI no less than $1,088,864 (iv) Combined LTV may exceed 65% if an acceptable Guarantor is approved by the lender as described by the "Supplemental Financing Requirements For Increased LTV" rider in the Loan Agreement.</v>
          </cell>
          <cell r="FP44" t="str">
            <v>No</v>
          </cell>
          <cell r="FQ44">
            <v>1</v>
          </cell>
          <cell r="FR44" t="str">
            <v>N/A</v>
          </cell>
          <cell r="FS44" t="str">
            <v>N/A</v>
          </cell>
          <cell r="FT44" t="str">
            <v>N/A</v>
          </cell>
          <cell r="FU44" t="str">
            <v>N/A</v>
          </cell>
          <cell r="FV44" t="str">
            <v>Refinance</v>
          </cell>
          <cell r="FW44" t="str">
            <v>Barclay Square Associates LLC</v>
          </cell>
          <cell r="FX44" t="str">
            <v>LLC</v>
          </cell>
          <cell r="FY44" t="str">
            <v>Maryland</v>
          </cell>
          <cell r="FZ44" t="str">
            <v>Joseph B. Gildenhorn; Judith W. Hydeman; Donald A. Brown; Powder Mill Apartments Limited Partnership</v>
          </cell>
          <cell r="GA44" t="str">
            <v>Group 4</v>
          </cell>
          <cell r="GB44" t="str">
            <v>SPE</v>
          </cell>
          <cell r="GC44" t="str">
            <v>No</v>
          </cell>
          <cell r="GD44" t="str">
            <v>No</v>
          </cell>
          <cell r="GE44" t="str">
            <v>No</v>
          </cell>
          <cell r="GF44" t="str">
            <v>No</v>
          </cell>
          <cell r="GG44" t="str">
            <v>Lesser of (i) 1.0% of UPB or (ii) $250,000</v>
          </cell>
          <cell r="GH44" t="str">
            <v>No</v>
          </cell>
          <cell r="GI44" t="str">
            <v>N/A</v>
          </cell>
          <cell r="GJ44" t="str">
            <v>N/A</v>
          </cell>
          <cell r="GK44" t="str">
            <v>N/A</v>
          </cell>
          <cell r="GL44" t="str">
            <v>Yes</v>
          </cell>
          <cell r="GM44" t="str">
            <v>Yes</v>
          </cell>
          <cell r="GN44" t="str">
            <v>Yes</v>
          </cell>
          <cell r="GO44" t="str">
            <v>Yes</v>
          </cell>
          <cell r="GP44" t="str">
            <v>Yes</v>
          </cell>
          <cell r="GQ44" t="str">
            <v>N/A</v>
          </cell>
          <cell r="GR44" t="str">
            <v>N/A</v>
          </cell>
          <cell r="GS44" t="str">
            <v>No</v>
          </cell>
          <cell r="GT44" t="str">
            <v>N/A</v>
          </cell>
          <cell r="GU44" t="str">
            <v>JBGS/OP Management Services, L.L.C.</v>
          </cell>
          <cell r="GV44">
            <v>1.1000000000000001E-3</v>
          </cell>
          <cell r="GW44">
            <v>2.0000000000000001E-4</v>
          </cell>
          <cell r="GX44">
            <v>2.8E-5</v>
          </cell>
          <cell r="GY44">
            <v>1.4999999999999999E-4</v>
          </cell>
          <cell r="GZ44">
            <v>8.25E-5</v>
          </cell>
          <cell r="HA44">
            <v>1.5605000000000003E-3</v>
          </cell>
          <cell r="HB44">
            <v>3.6639499999999998E-2</v>
          </cell>
        </row>
        <row r="45">
          <cell r="A45">
            <v>708891071</v>
          </cell>
          <cell r="B45" t="str">
            <v>La Entrada Apartments</v>
          </cell>
          <cell r="C45" t="str">
            <v>Greystone Servicing Corporation, Inc.</v>
          </cell>
          <cell r="D45" t="str">
            <v>8000 Montgomery Boulevard Northeast</v>
          </cell>
          <cell r="E45" t="str">
            <v>Albuquerque</v>
          </cell>
          <cell r="F45" t="str">
            <v>Bernalillo</v>
          </cell>
          <cell r="G45" t="str">
            <v>NM</v>
          </cell>
          <cell r="H45" t="str">
            <v>87109</v>
          </cell>
          <cell r="I45" t="str">
            <v>Multifamily</v>
          </cell>
          <cell r="J45" t="str">
            <v>Garden</v>
          </cell>
          <cell r="K45">
            <v>43070</v>
          </cell>
          <cell r="L45">
            <v>32904</v>
          </cell>
          <cell r="M45">
            <v>12000000</v>
          </cell>
          <cell r="N45">
            <v>10930867.07</v>
          </cell>
          <cell r="O45">
            <v>7.9142962551137872E-3</v>
          </cell>
          <cell r="P45">
            <v>43006</v>
          </cell>
          <cell r="Q45">
            <v>4.2200000000000001E-2</v>
          </cell>
          <cell r="R45" t="str">
            <v>Fixed</v>
          </cell>
          <cell r="S45" t="str">
            <v>Actual/360</v>
          </cell>
          <cell r="T45">
            <v>58822.22</v>
          </cell>
          <cell r="U45">
            <v>42786.11</v>
          </cell>
          <cell r="V45">
            <v>43040</v>
          </cell>
          <cell r="W45">
            <v>46661</v>
          </cell>
          <cell r="X45">
            <v>1</v>
          </cell>
          <cell r="Y45">
            <v>10</v>
          </cell>
          <cell r="Z45">
            <v>2.4199999999999999E-2</v>
          </cell>
          <cell r="AA45">
            <v>360</v>
          </cell>
          <cell r="AB45">
            <v>120</v>
          </cell>
          <cell r="AC45">
            <v>360</v>
          </cell>
          <cell r="AD45">
            <v>118</v>
          </cell>
          <cell r="AE45">
            <v>2</v>
          </cell>
          <cell r="AF45">
            <v>60</v>
          </cell>
          <cell r="AG45" t="str">
            <v>L(26) D(90) O(4)</v>
          </cell>
          <cell r="AH45" t="str">
            <v>No</v>
          </cell>
          <cell r="AI45">
            <v>16000000</v>
          </cell>
          <cell r="AJ45" t="str">
            <v>As-Is</v>
          </cell>
          <cell r="AK45" t="str">
            <v>Butler Burgher Group, LLC</v>
          </cell>
          <cell r="AL45">
            <v>42961</v>
          </cell>
          <cell r="AM45">
            <v>1972</v>
          </cell>
          <cell r="AN45" t="str">
            <v>N/A</v>
          </cell>
          <cell r="AO45">
            <v>216</v>
          </cell>
          <cell r="AP45">
            <v>213</v>
          </cell>
          <cell r="AQ45" t="str">
            <v>N/A</v>
          </cell>
          <cell r="AR45" t="str">
            <v>Units</v>
          </cell>
          <cell r="AS45">
            <v>55555.56</v>
          </cell>
          <cell r="AT45">
            <v>0</v>
          </cell>
          <cell r="AU45" t="str">
            <v>No</v>
          </cell>
          <cell r="AV45" t="str">
            <v>Yes</v>
          </cell>
          <cell r="AW45" t="str">
            <v>Conforming</v>
          </cell>
          <cell r="AX45" t="str">
            <v>First Mortgage</v>
          </cell>
          <cell r="AY45" t="str">
            <v>Fee Simple</v>
          </cell>
          <cell r="AZ45" t="str">
            <v>N/A</v>
          </cell>
          <cell r="BA45" t="str">
            <v>N/A</v>
          </cell>
          <cell r="BB45" t="str">
            <v>N/A</v>
          </cell>
          <cell r="BC45">
            <v>0.75</v>
          </cell>
          <cell r="BD45">
            <v>0.68300000000000005</v>
          </cell>
          <cell r="BE45">
            <v>2074848.25</v>
          </cell>
          <cell r="BF45">
            <v>1093306.33</v>
          </cell>
          <cell r="BG45">
            <v>981541.92</v>
          </cell>
          <cell r="BH45">
            <v>61385.04</v>
          </cell>
          <cell r="BI45">
            <v>920156.88</v>
          </cell>
          <cell r="BJ45">
            <v>1.3</v>
          </cell>
          <cell r="BK45">
            <v>1.79</v>
          </cell>
          <cell r="BL45">
            <v>42978</v>
          </cell>
          <cell r="BM45">
            <v>2017293.62</v>
          </cell>
          <cell r="BN45">
            <v>1050091.56</v>
          </cell>
          <cell r="BO45">
            <v>967202.06</v>
          </cell>
          <cell r="BP45">
            <v>489355.06</v>
          </cell>
          <cell r="BQ45">
            <v>0.69</v>
          </cell>
          <cell r="BR45">
            <v>42735</v>
          </cell>
          <cell r="BS45">
            <v>1911712.57</v>
          </cell>
          <cell r="BT45">
            <v>992771.22</v>
          </cell>
          <cell r="BU45">
            <v>918941.35</v>
          </cell>
          <cell r="BV45">
            <v>446739.62</v>
          </cell>
          <cell r="BW45">
            <v>0.63</v>
          </cell>
          <cell r="BX45">
            <v>42369</v>
          </cell>
          <cell r="BY45">
            <v>1946711.8</v>
          </cell>
          <cell r="BZ45">
            <v>1000805.35</v>
          </cell>
          <cell r="CA45">
            <v>945906.45</v>
          </cell>
          <cell r="CB45">
            <v>777434.74</v>
          </cell>
          <cell r="CC45">
            <v>1.1000000000000001</v>
          </cell>
          <cell r="CD45">
            <v>1.02</v>
          </cell>
          <cell r="CE45">
            <v>42978</v>
          </cell>
          <cell r="CF45">
            <v>762.29</v>
          </cell>
          <cell r="CG45" t="str">
            <v>N/A</v>
          </cell>
          <cell r="CH45" t="str">
            <v>N/A</v>
          </cell>
          <cell r="CI45" t="str">
            <v>No</v>
          </cell>
          <cell r="CJ45" t="str">
            <v>N/A</v>
          </cell>
          <cell r="CK45" t="str">
            <v>N/A</v>
          </cell>
          <cell r="CL45" t="str">
            <v>N/A</v>
          </cell>
          <cell r="CM45">
            <v>0</v>
          </cell>
          <cell r="CN45" t="str">
            <v>Nova Consulting Group, Inc.</v>
          </cell>
          <cell r="CO45">
            <v>42965</v>
          </cell>
          <cell r="CP45" t="str">
            <v>No</v>
          </cell>
          <cell r="CQ45" t="str">
            <v>No</v>
          </cell>
          <cell r="CR45" t="str">
            <v>N/A</v>
          </cell>
          <cell r="CS45">
            <v>0</v>
          </cell>
          <cell r="CT45" t="str">
            <v>Nova Consulting Group, Inc.</v>
          </cell>
          <cell r="CU45">
            <v>42965</v>
          </cell>
          <cell r="CV45">
            <v>194050</v>
          </cell>
          <cell r="CW45">
            <v>284</v>
          </cell>
          <cell r="CX45" t="str">
            <v>N/A</v>
          </cell>
          <cell r="CY45" t="str">
            <v>N/A</v>
          </cell>
          <cell r="CZ45" t="str">
            <v>No</v>
          </cell>
          <cell r="DA45" t="str">
            <v>No</v>
          </cell>
          <cell r="DB45" t="str">
            <v>N/A</v>
          </cell>
          <cell r="DC45" t="str">
            <v>Green Up</v>
          </cell>
          <cell r="DD45">
            <v>60363.199999999997</v>
          </cell>
          <cell r="DE45">
            <v>50302.67</v>
          </cell>
          <cell r="DF45">
            <v>10060.530000000001</v>
          </cell>
          <cell r="DG45">
            <v>33082.449999999997</v>
          </cell>
          <cell r="DH45">
            <v>28947.14</v>
          </cell>
          <cell r="DI45">
            <v>4135.3100000000004</v>
          </cell>
          <cell r="DJ45">
            <v>242562.5</v>
          </cell>
          <cell r="DK45">
            <v>242562.5</v>
          </cell>
          <cell r="DL45" t="str">
            <v>N/A</v>
          </cell>
          <cell r="DM45">
            <v>5115</v>
          </cell>
          <cell r="DN45" t="str">
            <v>N/A</v>
          </cell>
          <cell r="DO45">
            <v>5115</v>
          </cell>
          <cell r="DP45" t="str">
            <v>N/A</v>
          </cell>
          <cell r="DQ45">
            <v>114950</v>
          </cell>
          <cell r="DR45">
            <v>114950</v>
          </cell>
          <cell r="DS45" t="str">
            <v>Green Improvements Reserve</v>
          </cell>
          <cell r="DT45" t="str">
            <v>N/A</v>
          </cell>
          <cell r="DU45" t="str">
            <v>N/A</v>
          </cell>
          <cell r="DV45" t="str">
            <v>N/A</v>
          </cell>
          <cell r="DW45" t="str">
            <v>N/A</v>
          </cell>
          <cell r="DX45" t="str">
            <v>N/A</v>
          </cell>
          <cell r="DY45" t="str">
            <v>N/A</v>
          </cell>
          <cell r="DZ45" t="str">
            <v>N/A</v>
          </cell>
          <cell r="EA45" t="str">
            <v>N/A</v>
          </cell>
          <cell r="EB45" t="str">
            <v>N/A</v>
          </cell>
          <cell r="EC45" t="str">
            <v>N/A</v>
          </cell>
          <cell r="ED45" t="str">
            <v>No</v>
          </cell>
          <cell r="EE45" t="str">
            <v>N/A</v>
          </cell>
          <cell r="EF45" t="str">
            <v>No</v>
          </cell>
          <cell r="EG45" t="str">
            <v>N/A</v>
          </cell>
          <cell r="EH45" t="str">
            <v>N/A</v>
          </cell>
          <cell r="EI45" t="str">
            <v>N/A</v>
          </cell>
          <cell r="EJ45" t="str">
            <v>N/A</v>
          </cell>
          <cell r="EK45" t="str">
            <v>No</v>
          </cell>
          <cell r="EL45" t="str">
            <v>Yes</v>
          </cell>
          <cell r="EM45" t="str">
            <v>No</v>
          </cell>
          <cell r="EN45" t="str">
            <v>Yes</v>
          </cell>
          <cell r="EO45">
            <v>43209</v>
          </cell>
          <cell r="EP45">
            <v>600000000</v>
          </cell>
          <cell r="EQ45">
            <v>25000</v>
          </cell>
          <cell r="ER45" t="str">
            <v>Lloyd's of London</v>
          </cell>
          <cell r="ES45" t="str">
            <v>A XV</v>
          </cell>
          <cell r="ET45" t="str">
            <v>Yes</v>
          </cell>
          <cell r="EU45">
            <v>43209</v>
          </cell>
          <cell r="EV45" t="str">
            <v>Lloyd's of London</v>
          </cell>
          <cell r="EW45" t="str">
            <v>A XV</v>
          </cell>
          <cell r="EX45">
            <v>600000000</v>
          </cell>
          <cell r="EY45">
            <v>25000</v>
          </cell>
          <cell r="EZ45" t="str">
            <v>Yes</v>
          </cell>
          <cell r="FA45">
            <v>43209</v>
          </cell>
          <cell r="FB45" t="str">
            <v>Philadelphia Indemnity Ins Co</v>
          </cell>
          <cell r="FC45" t="str">
            <v>A++ XV</v>
          </cell>
          <cell r="FD45" t="str">
            <v>$1,000,000/$2,000,000</v>
          </cell>
          <cell r="FE45">
            <v>0</v>
          </cell>
          <cell r="FF45" t="str">
            <v>N/A</v>
          </cell>
          <cell r="FG45" t="str">
            <v>No</v>
          </cell>
          <cell r="FH45" t="str">
            <v>No</v>
          </cell>
          <cell r="FI45" t="str">
            <v>N/A</v>
          </cell>
          <cell r="FJ45" t="str">
            <v>N/A</v>
          </cell>
          <cell r="FK45" t="str">
            <v>N/A</v>
          </cell>
          <cell r="FL45" t="str">
            <v>N/A</v>
          </cell>
          <cell r="FM45" t="str">
            <v>No</v>
          </cell>
          <cell r="FN45" t="str">
            <v>Yes</v>
          </cell>
          <cell r="FO45" t="str">
            <v>(i) Max combined LTV of 75.0% (ii) Min combined DSCR of 1.25x</v>
          </cell>
          <cell r="FP45" t="str">
            <v>No</v>
          </cell>
          <cell r="FQ45">
            <v>1</v>
          </cell>
          <cell r="FR45" t="str">
            <v>N/A</v>
          </cell>
          <cell r="FS45" t="str">
            <v>N/A</v>
          </cell>
          <cell r="FT45" t="str">
            <v>N/A</v>
          </cell>
          <cell r="FU45" t="str">
            <v>N/A</v>
          </cell>
          <cell r="FV45" t="str">
            <v>Acquisition</v>
          </cell>
          <cell r="FW45" t="str">
            <v>Vukota La Entrada Apartment Homes, LP</v>
          </cell>
          <cell r="FX45" t="str">
            <v>LP</v>
          </cell>
          <cell r="FY45" t="str">
            <v>Colorado</v>
          </cell>
          <cell r="FZ45" t="str">
            <v>Tom Vukota; Vukota La Entrada Apartment Homes GP, LLC</v>
          </cell>
          <cell r="GA45" t="str">
            <v>Group 7</v>
          </cell>
          <cell r="GB45" t="str">
            <v>SPE</v>
          </cell>
          <cell r="GC45" t="str">
            <v>No</v>
          </cell>
          <cell r="GD45" t="str">
            <v>No</v>
          </cell>
          <cell r="GE45" t="str">
            <v>No</v>
          </cell>
          <cell r="GF45" t="str">
            <v>No</v>
          </cell>
          <cell r="GG45" t="str">
            <v>Lesser of (i) 1.0% of UPB or (ii) $250,000</v>
          </cell>
          <cell r="GH45" t="str">
            <v>No</v>
          </cell>
          <cell r="GI45" t="str">
            <v>N/A</v>
          </cell>
          <cell r="GJ45" t="str">
            <v>Tom Vukota</v>
          </cell>
          <cell r="GK45" t="str">
            <v>Tom Vukota</v>
          </cell>
          <cell r="GL45" t="str">
            <v>Yes</v>
          </cell>
          <cell r="GM45" t="str">
            <v>Yes</v>
          </cell>
          <cell r="GN45" t="str">
            <v>Yes</v>
          </cell>
          <cell r="GO45" t="str">
            <v>Yes</v>
          </cell>
          <cell r="GP45" t="str">
            <v>Yes</v>
          </cell>
          <cell r="GQ45">
            <v>3243831</v>
          </cell>
          <cell r="GR45">
            <v>32629017</v>
          </cell>
          <cell r="GS45" t="str">
            <v>No</v>
          </cell>
          <cell r="GT45" t="str">
            <v>N/A</v>
          </cell>
          <cell r="GU45" t="str">
            <v>Vukota Realty &amp; Management, Inc.</v>
          </cell>
          <cell r="GV45">
            <v>1.1999999999999999E-3</v>
          </cell>
          <cell r="GW45">
            <v>2.0000000000000001E-4</v>
          </cell>
          <cell r="GX45">
            <v>2.8E-5</v>
          </cell>
          <cell r="GY45">
            <v>1.4999999999999999E-4</v>
          </cell>
          <cell r="GZ45">
            <v>8.25E-5</v>
          </cell>
          <cell r="HA45">
            <v>1.6605000000000001E-3</v>
          </cell>
          <cell r="HB45">
            <v>4.0539499999999999E-2</v>
          </cell>
        </row>
        <row r="46">
          <cell r="A46">
            <v>942572874</v>
          </cell>
          <cell r="B46" t="str">
            <v>Colonial Village</v>
          </cell>
          <cell r="C46" t="str">
            <v>Wells Fargo Bank, National Association</v>
          </cell>
          <cell r="D46" t="str">
            <v>2105 Harrell Road</v>
          </cell>
          <cell r="E46" t="str">
            <v>Orlando</v>
          </cell>
          <cell r="F46" t="str">
            <v>Orange</v>
          </cell>
          <cell r="G46" t="str">
            <v>FL</v>
          </cell>
          <cell r="H46" t="str">
            <v>32817</v>
          </cell>
          <cell r="I46" t="str">
            <v>Multifamily</v>
          </cell>
          <cell r="J46" t="str">
            <v>Manufactured Housing Community</v>
          </cell>
          <cell r="K46">
            <v>43070</v>
          </cell>
          <cell r="L46">
            <v>30080</v>
          </cell>
          <cell r="M46">
            <v>11910000</v>
          </cell>
          <cell r="N46">
            <v>10801158.74</v>
          </cell>
          <cell r="O46">
            <v>7.8549390332004337E-3</v>
          </cell>
          <cell r="P46">
            <v>43021</v>
          </cell>
          <cell r="Q46">
            <v>3.9600000000000003E-2</v>
          </cell>
          <cell r="R46" t="str">
            <v>Fixed</v>
          </cell>
          <cell r="S46" t="str">
            <v>Actual/360</v>
          </cell>
          <cell r="T46">
            <v>56585.85</v>
          </cell>
          <cell r="U46">
            <v>39848.879999999997</v>
          </cell>
          <cell r="V46">
            <v>43070</v>
          </cell>
          <cell r="W46">
            <v>46692</v>
          </cell>
          <cell r="X46">
            <v>1</v>
          </cell>
          <cell r="Y46">
            <v>10</v>
          </cell>
          <cell r="Z46">
            <v>2.5499999999999998E-2</v>
          </cell>
          <cell r="AA46">
            <v>360</v>
          </cell>
          <cell r="AB46">
            <v>120</v>
          </cell>
          <cell r="AC46">
            <v>360</v>
          </cell>
          <cell r="AD46">
            <v>119</v>
          </cell>
          <cell r="AE46">
            <v>1</v>
          </cell>
          <cell r="AF46">
            <v>60</v>
          </cell>
          <cell r="AG46" t="str">
            <v>L(25) D(91) O(4)</v>
          </cell>
          <cell r="AH46" t="str">
            <v>No</v>
          </cell>
          <cell r="AI46">
            <v>15500000</v>
          </cell>
          <cell r="AJ46" t="str">
            <v>As-Is</v>
          </cell>
          <cell r="AK46" t="str">
            <v>JLL Valuation &amp; Advisory Services</v>
          </cell>
          <cell r="AL46">
            <v>42944</v>
          </cell>
          <cell r="AM46">
            <v>1971</v>
          </cell>
          <cell r="AN46" t="str">
            <v>N/A</v>
          </cell>
          <cell r="AO46">
            <v>187</v>
          </cell>
          <cell r="AP46">
            <v>187</v>
          </cell>
          <cell r="AQ46" t="str">
            <v>N/A</v>
          </cell>
          <cell r="AR46" t="str">
            <v>Pads</v>
          </cell>
          <cell r="AS46">
            <v>63689.84</v>
          </cell>
          <cell r="AT46">
            <v>0</v>
          </cell>
          <cell r="AU46" t="str">
            <v>No</v>
          </cell>
          <cell r="AV46" t="str">
            <v>Yes</v>
          </cell>
          <cell r="AW46" t="str">
            <v>Conforming</v>
          </cell>
          <cell r="AX46" t="str">
            <v>First Mortgage</v>
          </cell>
          <cell r="AY46" t="str">
            <v>Fee Simple</v>
          </cell>
          <cell r="AZ46" t="str">
            <v>N/A</v>
          </cell>
          <cell r="BA46" t="str">
            <v>N/A</v>
          </cell>
          <cell r="BB46" t="str">
            <v>N/A</v>
          </cell>
          <cell r="BC46">
            <v>0.76800000000000002</v>
          </cell>
          <cell r="BD46">
            <v>0.69699999999999995</v>
          </cell>
          <cell r="BE46">
            <v>1205585</v>
          </cell>
          <cell r="BF46">
            <v>347404</v>
          </cell>
          <cell r="BG46">
            <v>858181</v>
          </cell>
          <cell r="BH46">
            <v>9350</v>
          </cell>
          <cell r="BI46">
            <v>848830.65</v>
          </cell>
          <cell r="BJ46">
            <v>1.25</v>
          </cell>
          <cell r="BK46">
            <v>1.78</v>
          </cell>
          <cell r="BL46">
            <v>42947</v>
          </cell>
          <cell r="BM46">
            <v>1191847</v>
          </cell>
          <cell r="BN46">
            <v>381421</v>
          </cell>
          <cell r="BO46">
            <v>810426</v>
          </cell>
          <cell r="BP46">
            <v>810426</v>
          </cell>
          <cell r="BQ46">
            <v>1.19</v>
          </cell>
          <cell r="BR46">
            <v>42735</v>
          </cell>
          <cell r="BS46">
            <v>1193980</v>
          </cell>
          <cell r="BT46">
            <v>385384</v>
          </cell>
          <cell r="BU46">
            <v>808596</v>
          </cell>
          <cell r="BV46">
            <v>808596</v>
          </cell>
          <cell r="BW46">
            <v>1.19</v>
          </cell>
          <cell r="BX46">
            <v>42369</v>
          </cell>
          <cell r="BY46">
            <v>1150854</v>
          </cell>
          <cell r="BZ46">
            <v>390314</v>
          </cell>
          <cell r="CA46">
            <v>760540</v>
          </cell>
          <cell r="CB46">
            <v>760540</v>
          </cell>
          <cell r="CC46">
            <v>1.1200000000000001</v>
          </cell>
          <cell r="CD46">
            <v>1.02</v>
          </cell>
          <cell r="CE46">
            <v>42948</v>
          </cell>
          <cell r="CF46">
            <v>556.49</v>
          </cell>
          <cell r="CG46" t="str">
            <v>N/A</v>
          </cell>
          <cell r="CH46" t="str">
            <v>N/A</v>
          </cell>
          <cell r="CI46" t="str">
            <v>No</v>
          </cell>
          <cell r="CJ46" t="str">
            <v>N/A</v>
          </cell>
          <cell r="CK46" t="str">
            <v>N/A</v>
          </cell>
          <cell r="CL46" t="str">
            <v>N/A</v>
          </cell>
          <cell r="CM46">
            <v>0</v>
          </cell>
          <cell r="CN46" t="str">
            <v>Global Realty Services Group</v>
          </cell>
          <cell r="CO46">
            <v>42955</v>
          </cell>
          <cell r="CP46" t="str">
            <v>No</v>
          </cell>
          <cell r="CQ46" t="str">
            <v>No</v>
          </cell>
          <cell r="CR46" t="str">
            <v>N/A</v>
          </cell>
          <cell r="CS46">
            <v>0</v>
          </cell>
          <cell r="CT46" t="str">
            <v>Global Realty Services Group</v>
          </cell>
          <cell r="CU46">
            <v>42956</v>
          </cell>
          <cell r="CV46">
            <v>0</v>
          </cell>
          <cell r="CW46">
            <v>41</v>
          </cell>
          <cell r="CX46" t="str">
            <v>N/A</v>
          </cell>
          <cell r="CY46" t="str">
            <v>N/A</v>
          </cell>
          <cell r="CZ46" t="str">
            <v>No</v>
          </cell>
          <cell r="DA46" t="str">
            <v>No</v>
          </cell>
          <cell r="DB46" t="str">
            <v>N/A</v>
          </cell>
          <cell r="DC46" t="str">
            <v>N/A</v>
          </cell>
          <cell r="DD46">
            <v>77371.97</v>
          </cell>
          <cell r="DE46">
            <v>77371.97</v>
          </cell>
          <cell r="DF46">
            <v>5951.69</v>
          </cell>
          <cell r="DG46" t="str">
            <v>N/A</v>
          </cell>
          <cell r="DH46" t="str">
            <v>N/A</v>
          </cell>
          <cell r="DI46" t="str">
            <v>Springing</v>
          </cell>
          <cell r="DJ46" t="str">
            <v>N/A</v>
          </cell>
          <cell r="DK46" t="str">
            <v>N/A</v>
          </cell>
          <cell r="DL46" t="str">
            <v>N/A</v>
          </cell>
          <cell r="DM46" t="str">
            <v>N/A</v>
          </cell>
          <cell r="DN46" t="str">
            <v>N/A</v>
          </cell>
          <cell r="DO46">
            <v>779</v>
          </cell>
          <cell r="DP46" t="str">
            <v>N/A</v>
          </cell>
          <cell r="DQ46" t="str">
            <v>N/A</v>
          </cell>
          <cell r="DR46" t="str">
            <v>N/A</v>
          </cell>
          <cell r="DS46" t="str">
            <v>N/A</v>
          </cell>
          <cell r="DT46" t="str">
            <v>N/A</v>
          </cell>
          <cell r="DU46" t="str">
            <v>N/A</v>
          </cell>
          <cell r="DV46" t="str">
            <v>Insurance Reserve</v>
          </cell>
          <cell r="DW46" t="str">
            <v>N/A</v>
          </cell>
          <cell r="DX46" t="str">
            <v>Insurance Escrow (Monthly) commences upon (i) event of default or (ii) origination of supplemental mortgage.</v>
          </cell>
          <cell r="DY46" t="str">
            <v>N/A</v>
          </cell>
          <cell r="DZ46" t="str">
            <v>N/A</v>
          </cell>
          <cell r="EA46" t="str">
            <v>N/A</v>
          </cell>
          <cell r="EB46" t="str">
            <v>N/A</v>
          </cell>
          <cell r="EC46" t="str">
            <v>N/A</v>
          </cell>
          <cell r="ED46" t="str">
            <v>No</v>
          </cell>
          <cell r="EE46" t="str">
            <v>N/A</v>
          </cell>
          <cell r="EF46" t="str">
            <v>No</v>
          </cell>
          <cell r="EG46" t="str">
            <v>N/A</v>
          </cell>
          <cell r="EH46" t="str">
            <v>N/A</v>
          </cell>
          <cell r="EI46" t="str">
            <v>N/A</v>
          </cell>
          <cell r="EJ46" t="str">
            <v>N/A</v>
          </cell>
          <cell r="EK46" t="str">
            <v>Yes</v>
          </cell>
          <cell r="EL46" t="str">
            <v>Yes</v>
          </cell>
          <cell r="EM46" t="str">
            <v>No</v>
          </cell>
          <cell r="EN46" t="str">
            <v>Yes</v>
          </cell>
          <cell r="EO46">
            <v>43221</v>
          </cell>
          <cell r="EP46">
            <v>150000000</v>
          </cell>
          <cell r="EQ46">
            <v>25000</v>
          </cell>
          <cell r="ER46" t="str">
            <v>Lexington Insurance Company</v>
          </cell>
          <cell r="ES46" t="str">
            <v>A XV</v>
          </cell>
          <cell r="ET46" t="str">
            <v>Yes</v>
          </cell>
          <cell r="EU46">
            <v>43221</v>
          </cell>
          <cell r="EV46" t="str">
            <v>Lexington Insurance Company</v>
          </cell>
          <cell r="EW46" t="str">
            <v>A XV</v>
          </cell>
          <cell r="EX46">
            <v>150000000</v>
          </cell>
          <cell r="EY46">
            <v>25000</v>
          </cell>
          <cell r="EZ46" t="str">
            <v>Yes</v>
          </cell>
          <cell r="FA46">
            <v>43221</v>
          </cell>
          <cell r="FB46" t="str">
            <v>Federal Insurance Company</v>
          </cell>
          <cell r="FC46" t="str">
            <v>A++ XV</v>
          </cell>
          <cell r="FD46" t="str">
            <v>$1,000,000/$2,000,000</v>
          </cell>
          <cell r="FE46">
            <v>0</v>
          </cell>
          <cell r="FF46" t="str">
            <v>N/A</v>
          </cell>
          <cell r="FG46" t="str">
            <v>No</v>
          </cell>
          <cell r="FH46" t="str">
            <v>No</v>
          </cell>
          <cell r="FI46" t="str">
            <v>N/A</v>
          </cell>
          <cell r="FJ46" t="str">
            <v>N/A</v>
          </cell>
          <cell r="FK46" t="str">
            <v>N/A</v>
          </cell>
          <cell r="FL46" t="str">
            <v>N/A</v>
          </cell>
          <cell r="FM46" t="str">
            <v>No</v>
          </cell>
          <cell r="FN46" t="str">
            <v>Yes</v>
          </cell>
          <cell r="FO46" t="str">
            <v>(i) Max combined LTV of 80.0% (ii) Min combined DSCR of 1.25x</v>
          </cell>
          <cell r="FP46" t="str">
            <v>No</v>
          </cell>
          <cell r="FQ46">
            <v>1</v>
          </cell>
          <cell r="FR46" t="str">
            <v>N/A</v>
          </cell>
          <cell r="FS46" t="str">
            <v>N/A</v>
          </cell>
          <cell r="FT46" t="str">
            <v>N/A</v>
          </cell>
          <cell r="FU46" t="str">
            <v>N/A</v>
          </cell>
          <cell r="FV46" t="str">
            <v>Refinance</v>
          </cell>
          <cell r="FW46" t="str">
            <v>Colonial Village MHC, LLC</v>
          </cell>
          <cell r="FX46" t="str">
            <v>LLC</v>
          </cell>
          <cell r="FY46" t="str">
            <v>Delaware</v>
          </cell>
          <cell r="FZ46" t="str">
            <v>Wolf, Joe</v>
          </cell>
          <cell r="GA46" t="str">
            <v>Group 3</v>
          </cell>
          <cell r="GB46" t="str">
            <v>SPE</v>
          </cell>
          <cell r="GC46" t="str">
            <v>No</v>
          </cell>
          <cell r="GD46" t="str">
            <v>No</v>
          </cell>
          <cell r="GE46" t="str">
            <v>No</v>
          </cell>
          <cell r="GF46" t="str">
            <v>No</v>
          </cell>
          <cell r="GG46" t="str">
            <v>Lesser of (i) 1.0% of UPB or (ii) $250,000</v>
          </cell>
          <cell r="GH46" t="str">
            <v>No</v>
          </cell>
          <cell r="GI46" t="str">
            <v>N/A</v>
          </cell>
          <cell r="GJ46" t="str">
            <v>Joseph I. Wolf</v>
          </cell>
          <cell r="GK46" t="str">
            <v>Joseph I. Wolf</v>
          </cell>
          <cell r="GL46" t="str">
            <v>Yes</v>
          </cell>
          <cell r="GM46" t="str">
            <v>Yes</v>
          </cell>
          <cell r="GN46" t="str">
            <v>Yes</v>
          </cell>
          <cell r="GO46" t="str">
            <v>Yes</v>
          </cell>
          <cell r="GP46" t="str">
            <v>Yes</v>
          </cell>
          <cell r="GQ46">
            <v>58186772</v>
          </cell>
          <cell r="GR46">
            <v>131225353</v>
          </cell>
          <cell r="GS46" t="str">
            <v>Yes</v>
          </cell>
          <cell r="GT46" t="str">
            <v>N/A</v>
          </cell>
          <cell r="GU46" t="str">
            <v>Lakeshore Management, Inc.</v>
          </cell>
          <cell r="GV46">
            <v>1E-3</v>
          </cell>
          <cell r="GW46">
            <v>2.0000000000000001E-4</v>
          </cell>
          <cell r="GX46">
            <v>2.8E-5</v>
          </cell>
          <cell r="GY46">
            <v>1.4999999999999999E-4</v>
          </cell>
          <cell r="GZ46">
            <v>8.25E-5</v>
          </cell>
          <cell r="HA46">
            <v>1.4605E-3</v>
          </cell>
          <cell r="HB46">
            <v>3.8139500000000007E-2</v>
          </cell>
        </row>
        <row r="47">
          <cell r="A47">
            <v>708858821</v>
          </cell>
          <cell r="B47" t="str">
            <v>Magnolia Village</v>
          </cell>
          <cell r="C47" t="str">
            <v>KeyBank National Association</v>
          </cell>
          <cell r="D47" t="str">
            <v>1620 Bartram Road</v>
          </cell>
          <cell r="E47" t="str">
            <v>Jacksonville</v>
          </cell>
          <cell r="F47" t="str">
            <v>Duval</v>
          </cell>
          <cell r="G47" t="str">
            <v>FL</v>
          </cell>
          <cell r="H47" t="str">
            <v>32207</v>
          </cell>
          <cell r="I47" t="str">
            <v>Multifamily</v>
          </cell>
          <cell r="J47" t="str">
            <v>Garden</v>
          </cell>
          <cell r="K47">
            <v>43070</v>
          </cell>
          <cell r="L47">
            <v>34207</v>
          </cell>
          <cell r="M47">
            <v>11820000</v>
          </cell>
          <cell r="N47">
            <v>10693876.710000001</v>
          </cell>
          <cell r="O47">
            <v>7.7955818112870803E-3</v>
          </cell>
          <cell r="P47">
            <v>42999</v>
          </cell>
          <cell r="Q47">
            <v>3.8199999999999998E-2</v>
          </cell>
          <cell r="R47" t="str">
            <v>Fixed</v>
          </cell>
          <cell r="S47" t="str">
            <v>Actual/360</v>
          </cell>
          <cell r="T47">
            <v>55210.82</v>
          </cell>
          <cell r="U47">
            <v>38149.599999999999</v>
          </cell>
          <cell r="V47">
            <v>43040</v>
          </cell>
          <cell r="W47">
            <v>46661</v>
          </cell>
          <cell r="X47">
            <v>1</v>
          </cell>
          <cell r="Y47">
            <v>10</v>
          </cell>
          <cell r="Z47">
            <v>2.41E-2</v>
          </cell>
          <cell r="AA47">
            <v>360</v>
          </cell>
          <cell r="AB47">
            <v>120</v>
          </cell>
          <cell r="AC47">
            <v>360</v>
          </cell>
          <cell r="AD47">
            <v>118</v>
          </cell>
          <cell r="AE47">
            <v>2</v>
          </cell>
          <cell r="AF47">
            <v>60</v>
          </cell>
          <cell r="AG47" t="str">
            <v>L(26) D(90) O(4)</v>
          </cell>
          <cell r="AH47" t="str">
            <v>No</v>
          </cell>
          <cell r="AI47">
            <v>19960000</v>
          </cell>
          <cell r="AJ47" t="str">
            <v>As-Is</v>
          </cell>
          <cell r="AK47" t="str">
            <v xml:space="preserve">Hendry Real Estate Advisors, Inc. </v>
          </cell>
          <cell r="AL47">
            <v>42916</v>
          </cell>
          <cell r="AM47">
            <v>2008</v>
          </cell>
          <cell r="AN47">
            <v>2015</v>
          </cell>
          <cell r="AO47">
            <v>168</v>
          </cell>
          <cell r="AP47">
            <v>21</v>
          </cell>
          <cell r="AQ47" t="str">
            <v>N/A</v>
          </cell>
          <cell r="AR47" t="str">
            <v>Units</v>
          </cell>
          <cell r="AS47">
            <v>70357.14</v>
          </cell>
          <cell r="AT47">
            <v>0</v>
          </cell>
          <cell r="AU47" t="str">
            <v>No</v>
          </cell>
          <cell r="AV47" t="str">
            <v>Yes</v>
          </cell>
          <cell r="AW47" t="str">
            <v>Conforming</v>
          </cell>
          <cell r="AX47" t="str">
            <v>First Mortgage</v>
          </cell>
          <cell r="AY47" t="str">
            <v>Fee Simple</v>
          </cell>
          <cell r="AZ47" t="str">
            <v>N/A</v>
          </cell>
          <cell r="BA47" t="str">
            <v>N/A</v>
          </cell>
          <cell r="BB47" t="str">
            <v>N/A</v>
          </cell>
          <cell r="BC47">
            <v>0.59199999999999997</v>
          </cell>
          <cell r="BD47">
            <v>0.53600000000000003</v>
          </cell>
          <cell r="BE47">
            <v>2248643.38</v>
          </cell>
          <cell r="BF47">
            <v>1158287.8700000001</v>
          </cell>
          <cell r="BG47">
            <v>1090355.51</v>
          </cell>
          <cell r="BH47">
            <v>50400</v>
          </cell>
          <cell r="BI47">
            <v>1039955.51</v>
          </cell>
          <cell r="BJ47">
            <v>1.57</v>
          </cell>
          <cell r="BK47">
            <v>2.27</v>
          </cell>
          <cell r="BL47">
            <v>42916</v>
          </cell>
          <cell r="BM47">
            <v>2213456.06</v>
          </cell>
          <cell r="BN47">
            <v>1167892.5900000001</v>
          </cell>
          <cell r="BO47">
            <v>1045563.47</v>
          </cell>
          <cell r="BP47">
            <v>1045563.47</v>
          </cell>
          <cell r="BQ47">
            <v>1.58</v>
          </cell>
          <cell r="BR47">
            <v>42735</v>
          </cell>
          <cell r="BS47">
            <v>2148683.71</v>
          </cell>
          <cell r="BT47">
            <v>1129387.18</v>
          </cell>
          <cell r="BU47">
            <v>1019296.53</v>
          </cell>
          <cell r="BV47">
            <v>1019296.53</v>
          </cell>
          <cell r="BW47">
            <v>1.54</v>
          </cell>
          <cell r="BX47">
            <v>42369</v>
          </cell>
          <cell r="BY47">
            <v>2028262.92</v>
          </cell>
          <cell r="BZ47">
            <v>1035678.15</v>
          </cell>
          <cell r="CA47">
            <v>992584.77</v>
          </cell>
          <cell r="CB47">
            <v>992584.77</v>
          </cell>
          <cell r="CC47">
            <v>1.5</v>
          </cell>
          <cell r="CD47">
            <v>1.1599999999999999</v>
          </cell>
          <cell r="CE47">
            <v>42956</v>
          </cell>
          <cell r="CF47">
            <v>1086</v>
          </cell>
          <cell r="CG47" t="str">
            <v>N/A</v>
          </cell>
          <cell r="CH47" t="str">
            <v>N/A</v>
          </cell>
          <cell r="CI47" t="str">
            <v>No</v>
          </cell>
          <cell r="CJ47" t="str">
            <v>N/A</v>
          </cell>
          <cell r="CK47" t="str">
            <v>N/A</v>
          </cell>
          <cell r="CL47" t="str">
            <v>N/A</v>
          </cell>
          <cell r="CM47">
            <v>0</v>
          </cell>
          <cell r="CN47" t="str">
            <v>Nova Consulting Group, Inc.</v>
          </cell>
          <cell r="CO47">
            <v>42930</v>
          </cell>
          <cell r="CP47" t="str">
            <v>No</v>
          </cell>
          <cell r="CQ47" t="str">
            <v>No</v>
          </cell>
          <cell r="CR47" t="str">
            <v>N/A</v>
          </cell>
          <cell r="CS47">
            <v>0</v>
          </cell>
          <cell r="CT47" t="str">
            <v xml:space="preserve">Nova Consulting Group, Inc. </v>
          </cell>
          <cell r="CU47">
            <v>42930</v>
          </cell>
          <cell r="CV47">
            <v>0</v>
          </cell>
          <cell r="CW47">
            <v>299</v>
          </cell>
          <cell r="CX47" t="str">
            <v>N/A</v>
          </cell>
          <cell r="CY47" t="str">
            <v>N/A</v>
          </cell>
          <cell r="CZ47" t="str">
            <v>No</v>
          </cell>
          <cell r="DA47" t="str">
            <v>No</v>
          </cell>
          <cell r="DB47" t="str">
            <v>N/A</v>
          </cell>
          <cell r="DC47" t="str">
            <v>N/A</v>
          </cell>
          <cell r="DD47">
            <v>184475.78</v>
          </cell>
          <cell r="DE47">
            <v>161416.29999999999</v>
          </cell>
          <cell r="DF47">
            <v>23059.48</v>
          </cell>
          <cell r="DG47">
            <v>37899.69</v>
          </cell>
          <cell r="DH47">
            <v>32485.439999999999</v>
          </cell>
          <cell r="DI47">
            <v>5414.25</v>
          </cell>
          <cell r="DJ47" t="str">
            <v>N/A</v>
          </cell>
          <cell r="DK47" t="str">
            <v>N/A</v>
          </cell>
          <cell r="DL47" t="str">
            <v>N/A</v>
          </cell>
          <cell r="DM47">
            <v>105000</v>
          </cell>
          <cell r="DN47">
            <v>100800</v>
          </cell>
          <cell r="DO47">
            <v>4200</v>
          </cell>
          <cell r="DP47" t="str">
            <v>N/A</v>
          </cell>
          <cell r="DQ47" t="str">
            <v>N/A</v>
          </cell>
          <cell r="DR47" t="str">
            <v>N/A</v>
          </cell>
          <cell r="DS47" t="str">
            <v>N/A</v>
          </cell>
          <cell r="DT47" t="str">
            <v>N/A</v>
          </cell>
          <cell r="DU47" t="str">
            <v>N/A</v>
          </cell>
          <cell r="DV47" t="str">
            <v>N/A</v>
          </cell>
          <cell r="DW47" t="str">
            <v>N/A</v>
          </cell>
          <cell r="DX47" t="str">
            <v>N/A</v>
          </cell>
          <cell r="DY47" t="str">
            <v>N/A</v>
          </cell>
          <cell r="DZ47" t="str">
            <v>N/A</v>
          </cell>
          <cell r="EA47" t="str">
            <v>N/A</v>
          </cell>
          <cell r="EB47" t="str">
            <v>N/A</v>
          </cell>
          <cell r="EC47" t="str">
            <v>N/A</v>
          </cell>
          <cell r="ED47" t="str">
            <v>No</v>
          </cell>
          <cell r="EE47" t="str">
            <v>N/A</v>
          </cell>
          <cell r="EF47" t="str">
            <v>No</v>
          </cell>
          <cell r="EG47" t="str">
            <v>N/A</v>
          </cell>
          <cell r="EH47" t="str">
            <v>N/A</v>
          </cell>
          <cell r="EI47" t="str">
            <v>N/A</v>
          </cell>
          <cell r="EJ47" t="str">
            <v>N/A</v>
          </cell>
          <cell r="EK47" t="str">
            <v>No</v>
          </cell>
          <cell r="EL47" t="str">
            <v>Yes</v>
          </cell>
          <cell r="EM47" t="str">
            <v>No</v>
          </cell>
          <cell r="EN47" t="str">
            <v>Yes</v>
          </cell>
          <cell r="EO47">
            <v>43207</v>
          </cell>
          <cell r="EP47">
            <v>50000000</v>
          </cell>
          <cell r="EQ47">
            <v>10000</v>
          </cell>
          <cell r="ER47" t="str">
            <v>Arch Specialty Insurance Company</v>
          </cell>
          <cell r="ES47" t="str">
            <v>A+ XV</v>
          </cell>
          <cell r="ET47" t="str">
            <v>Yes</v>
          </cell>
          <cell r="EU47">
            <v>43207</v>
          </cell>
          <cell r="EV47" t="str">
            <v>Arch Specialty Insurance Company</v>
          </cell>
          <cell r="EW47" t="str">
            <v>A+ XV</v>
          </cell>
          <cell r="EX47">
            <v>50000000</v>
          </cell>
          <cell r="EY47">
            <v>10000</v>
          </cell>
          <cell r="EZ47" t="str">
            <v>Yes</v>
          </cell>
          <cell r="FA47">
            <v>43207</v>
          </cell>
          <cell r="FB47" t="str">
            <v>Philadelphia Indemnity Insurance Company</v>
          </cell>
          <cell r="FC47" t="str">
            <v>A++ XV</v>
          </cell>
          <cell r="FD47" t="str">
            <v>$1,000,000/$2,000,000</v>
          </cell>
          <cell r="FE47">
            <v>0</v>
          </cell>
          <cell r="FF47" t="str">
            <v>N/A</v>
          </cell>
          <cell r="FG47" t="str">
            <v>No</v>
          </cell>
          <cell r="FH47" t="str">
            <v>No</v>
          </cell>
          <cell r="FI47" t="str">
            <v>N/A</v>
          </cell>
          <cell r="FJ47" t="str">
            <v>N/A</v>
          </cell>
          <cell r="FK47" t="str">
            <v>N/A</v>
          </cell>
          <cell r="FL47" t="str">
            <v>N/A</v>
          </cell>
          <cell r="FM47" t="str">
            <v>No</v>
          </cell>
          <cell r="FN47" t="str">
            <v>Yes</v>
          </cell>
          <cell r="FO47" t="str">
            <v>(i) Max combined LTV of 60.0% (ii) Min combined DSCR of 1.25x</v>
          </cell>
          <cell r="FP47" t="str">
            <v>No</v>
          </cell>
          <cell r="FQ47">
            <v>1</v>
          </cell>
          <cell r="FR47" t="str">
            <v>N/A</v>
          </cell>
          <cell r="FS47" t="str">
            <v>N/A</v>
          </cell>
          <cell r="FT47" t="str">
            <v>N/A</v>
          </cell>
          <cell r="FU47" t="str">
            <v>N/A</v>
          </cell>
          <cell r="FV47" t="str">
            <v>Refinance</v>
          </cell>
          <cell r="FW47" t="str">
            <v>Jacksonville Multifamily II DST</v>
          </cell>
          <cell r="FX47" t="str">
            <v>DST</v>
          </cell>
          <cell r="FY47" t="str">
            <v>Delaware</v>
          </cell>
          <cell r="FZ47" t="str">
            <v>Inland Private Capital Corporation; National Multifamily Portfolio II DST; Jacksonville Multifamily II Exchnage, LLC; Jacksonville Multifamily II LeaseCo, LLC; NMP II Depositor, L.L.C.; NMP II Exchange, L.L.C.</v>
          </cell>
          <cell r="GA47" t="str">
            <v>Group 5</v>
          </cell>
          <cell r="GB47" t="str">
            <v>SPE</v>
          </cell>
          <cell r="GC47" t="str">
            <v>No</v>
          </cell>
          <cell r="GD47" t="str">
            <v>Yes</v>
          </cell>
          <cell r="GE47" t="str">
            <v>No</v>
          </cell>
          <cell r="GF47" t="str">
            <v>No</v>
          </cell>
          <cell r="GG47" t="str">
            <v>Lesser of (i) 1.0% of UPB or (ii) $250,000</v>
          </cell>
          <cell r="GH47" t="str">
            <v>No</v>
          </cell>
          <cell r="GI47" t="str">
            <v>N/A</v>
          </cell>
          <cell r="GJ47" t="str">
            <v xml:space="preserve">Inland Private Capital Corporation </v>
          </cell>
          <cell r="GK47" t="str">
            <v xml:space="preserve">Inland Private Capital Corporation </v>
          </cell>
          <cell r="GL47" t="str">
            <v>Yes</v>
          </cell>
          <cell r="GM47" t="str">
            <v>Yes</v>
          </cell>
          <cell r="GN47" t="str">
            <v>Yes</v>
          </cell>
          <cell r="GO47" t="str">
            <v>Yes</v>
          </cell>
          <cell r="GP47" t="str">
            <v>Yes</v>
          </cell>
          <cell r="GQ47">
            <v>22000000</v>
          </cell>
          <cell r="GR47">
            <v>168600000</v>
          </cell>
          <cell r="GS47" t="str">
            <v>No</v>
          </cell>
          <cell r="GT47" t="str">
            <v>N/A</v>
          </cell>
          <cell r="GU47" t="str">
            <v>Inland Residential Real Estate Services LLC</v>
          </cell>
          <cell r="GV47">
            <v>1.1999999999999999E-3</v>
          </cell>
          <cell r="GW47">
            <v>2.0000000000000001E-4</v>
          </cell>
          <cell r="GX47">
            <v>2.8E-5</v>
          </cell>
          <cell r="GY47">
            <v>1.4999999999999999E-4</v>
          </cell>
          <cell r="GZ47">
            <v>8.25E-5</v>
          </cell>
          <cell r="HA47">
            <v>1.6605000000000001E-3</v>
          </cell>
          <cell r="HB47">
            <v>3.6539499999999996E-2</v>
          </cell>
        </row>
        <row r="48">
          <cell r="A48">
            <v>932838952</v>
          </cell>
          <cell r="B48" t="str">
            <v>Strawberry Ridge Apartments</v>
          </cell>
          <cell r="C48" t="str">
            <v>Grandbridge Real Estate Capital LLC</v>
          </cell>
          <cell r="D48" t="str">
            <v>1 Strawberry Place</v>
          </cell>
          <cell r="E48" t="str">
            <v>Waterford</v>
          </cell>
          <cell r="F48" t="str">
            <v>Saratoga</v>
          </cell>
          <cell r="G48" t="str">
            <v>NY</v>
          </cell>
          <cell r="H48" t="str">
            <v>12188</v>
          </cell>
          <cell r="I48" t="str">
            <v>Multifamily</v>
          </cell>
          <cell r="J48" t="str">
            <v>Garden</v>
          </cell>
          <cell r="K48">
            <v>43070</v>
          </cell>
          <cell r="L48">
            <v>77070</v>
          </cell>
          <cell r="M48">
            <v>11418288.640000001</v>
          </cell>
          <cell r="N48">
            <v>9098116.0399999991</v>
          </cell>
          <cell r="O48">
            <v>7.5306432519466919E-3</v>
          </cell>
          <cell r="P48">
            <v>43000</v>
          </cell>
          <cell r="Q48">
            <v>4.0099999999999997E-2</v>
          </cell>
          <cell r="R48" t="str">
            <v>Fixed</v>
          </cell>
          <cell r="S48" t="str">
            <v>Actual/360</v>
          </cell>
          <cell r="T48">
            <v>54730.080000000002</v>
          </cell>
          <cell r="U48" t="str">
            <v>N/A</v>
          </cell>
          <cell r="V48">
            <v>43040</v>
          </cell>
          <cell r="W48">
            <v>46661</v>
          </cell>
          <cell r="X48">
            <v>1</v>
          </cell>
          <cell r="Y48">
            <v>10</v>
          </cell>
          <cell r="Z48">
            <v>2.1299999999999999E-2</v>
          </cell>
          <cell r="AA48">
            <v>360</v>
          </cell>
          <cell r="AB48">
            <v>120</v>
          </cell>
          <cell r="AC48">
            <v>358</v>
          </cell>
          <cell r="AD48">
            <v>118</v>
          </cell>
          <cell r="AE48">
            <v>2</v>
          </cell>
          <cell r="AF48">
            <v>0</v>
          </cell>
          <cell r="AG48" t="str">
            <v>L(26) D(90) O(4)</v>
          </cell>
          <cell r="AH48" t="str">
            <v>No</v>
          </cell>
          <cell r="AI48">
            <v>23150000</v>
          </cell>
          <cell r="AJ48" t="str">
            <v>As-Is</v>
          </cell>
          <cell r="AK48" t="str">
            <v>Alvey &amp; DiMura, Inc.</v>
          </cell>
          <cell r="AL48">
            <v>42860</v>
          </cell>
          <cell r="AM48">
            <v>1985</v>
          </cell>
          <cell r="AN48">
            <v>2016</v>
          </cell>
          <cell r="AO48">
            <v>188</v>
          </cell>
          <cell r="AP48">
            <v>183</v>
          </cell>
          <cell r="AQ48" t="str">
            <v>N/A</v>
          </cell>
          <cell r="AR48" t="str">
            <v>Units</v>
          </cell>
          <cell r="AS48">
            <v>60735.58</v>
          </cell>
          <cell r="AT48">
            <v>0</v>
          </cell>
          <cell r="AU48" t="str">
            <v>No</v>
          </cell>
          <cell r="AV48" t="str">
            <v>Yes</v>
          </cell>
          <cell r="AW48" t="str">
            <v>Conforming</v>
          </cell>
          <cell r="AX48" t="str">
            <v>First Mortgage</v>
          </cell>
          <cell r="AY48" t="str">
            <v>Fee Simple</v>
          </cell>
          <cell r="AZ48" t="str">
            <v>N/A</v>
          </cell>
          <cell r="BA48" t="str">
            <v>N/A</v>
          </cell>
          <cell r="BB48" t="str">
            <v>N/A</v>
          </cell>
          <cell r="BC48">
            <v>0.49299999999999999</v>
          </cell>
          <cell r="BD48">
            <v>0.39300000000000002</v>
          </cell>
          <cell r="BE48">
            <v>2115629.0299999998</v>
          </cell>
          <cell r="BF48">
            <v>993397.95</v>
          </cell>
          <cell r="BG48">
            <v>1122231.08</v>
          </cell>
          <cell r="BH48">
            <v>63296</v>
          </cell>
          <cell r="BI48">
            <v>1058935.08</v>
          </cell>
          <cell r="BJ48">
            <v>1.61</v>
          </cell>
          <cell r="BK48" t="str">
            <v>N/A</v>
          </cell>
          <cell r="BL48">
            <v>43008</v>
          </cell>
          <cell r="BM48">
            <v>2080022</v>
          </cell>
          <cell r="BN48">
            <v>1280860</v>
          </cell>
          <cell r="BO48">
            <v>799162</v>
          </cell>
          <cell r="BP48">
            <v>799162</v>
          </cell>
          <cell r="BQ48">
            <v>1.22</v>
          </cell>
          <cell r="BR48">
            <v>42735</v>
          </cell>
          <cell r="BS48">
            <v>1969127</v>
          </cell>
          <cell r="BT48">
            <v>1122828</v>
          </cell>
          <cell r="BU48">
            <v>846299</v>
          </cell>
          <cell r="BV48">
            <v>649550</v>
          </cell>
          <cell r="BW48">
            <v>0.99</v>
          </cell>
          <cell r="BX48">
            <v>42369</v>
          </cell>
          <cell r="BY48">
            <v>2120860</v>
          </cell>
          <cell r="BZ48">
            <v>1203540</v>
          </cell>
          <cell r="CA48">
            <v>917320</v>
          </cell>
          <cell r="CB48">
            <v>724423</v>
          </cell>
          <cell r="CC48">
            <v>1.1000000000000001</v>
          </cell>
          <cell r="CD48">
            <v>1.1499999999999999</v>
          </cell>
          <cell r="CE48">
            <v>43049</v>
          </cell>
          <cell r="CF48">
            <v>995</v>
          </cell>
          <cell r="CG48" t="str">
            <v>N/A</v>
          </cell>
          <cell r="CH48" t="str">
            <v>N/A</v>
          </cell>
          <cell r="CI48" t="str">
            <v>No</v>
          </cell>
          <cell r="CJ48" t="str">
            <v>N/A</v>
          </cell>
          <cell r="CK48" t="str">
            <v>N/A</v>
          </cell>
          <cell r="CL48" t="str">
            <v>N/A</v>
          </cell>
          <cell r="CM48">
            <v>0</v>
          </cell>
          <cell r="CN48" t="str">
            <v>Nova Consulting Group, Inc.</v>
          </cell>
          <cell r="CO48">
            <v>42863</v>
          </cell>
          <cell r="CP48" t="str">
            <v>No</v>
          </cell>
          <cell r="CQ48" t="str">
            <v>No</v>
          </cell>
          <cell r="CR48" t="str">
            <v>N/A</v>
          </cell>
          <cell r="CS48">
            <v>0</v>
          </cell>
          <cell r="CT48" t="str">
            <v>Nova Consulting Group, Inc.</v>
          </cell>
          <cell r="CU48">
            <v>42863</v>
          </cell>
          <cell r="CV48">
            <v>4200</v>
          </cell>
          <cell r="CW48">
            <v>343.6</v>
          </cell>
          <cell r="CX48" t="str">
            <v>N/A</v>
          </cell>
          <cell r="CY48" t="str">
            <v>N/A</v>
          </cell>
          <cell r="CZ48" t="str">
            <v>No</v>
          </cell>
          <cell r="DA48" t="str">
            <v>No</v>
          </cell>
          <cell r="DB48" t="str">
            <v>N/A</v>
          </cell>
          <cell r="DC48" t="str">
            <v>N/A</v>
          </cell>
          <cell r="DD48">
            <v>63308.46</v>
          </cell>
          <cell r="DE48">
            <v>42205.64</v>
          </cell>
          <cell r="DF48">
            <v>21102.82</v>
          </cell>
          <cell r="DG48">
            <v>29455.98</v>
          </cell>
          <cell r="DH48">
            <v>24546.65</v>
          </cell>
          <cell r="DI48">
            <v>4909.33</v>
          </cell>
          <cell r="DJ48" t="str">
            <v>N/A</v>
          </cell>
          <cell r="DK48" t="str">
            <v>N/A</v>
          </cell>
          <cell r="DL48" t="str">
            <v>N/A</v>
          </cell>
          <cell r="DM48">
            <v>5275</v>
          </cell>
          <cell r="DN48" t="str">
            <v>N/A</v>
          </cell>
          <cell r="DO48">
            <v>5275</v>
          </cell>
          <cell r="DP48" t="str">
            <v>N/A</v>
          </cell>
          <cell r="DQ48">
            <v>81025</v>
          </cell>
          <cell r="DR48">
            <v>81025</v>
          </cell>
          <cell r="DS48" t="str">
            <v>Green Improvements Reserve</v>
          </cell>
          <cell r="DT48" t="str">
            <v>N/A</v>
          </cell>
          <cell r="DU48" t="str">
            <v>N/A</v>
          </cell>
          <cell r="DV48" t="str">
            <v>N/A</v>
          </cell>
          <cell r="DW48" t="str">
            <v>N/A</v>
          </cell>
          <cell r="DX48" t="str">
            <v>N/A</v>
          </cell>
          <cell r="DY48" t="str">
            <v>N/A</v>
          </cell>
          <cell r="DZ48" t="str">
            <v>N/A</v>
          </cell>
          <cell r="EA48" t="str">
            <v>N/A</v>
          </cell>
          <cell r="EB48" t="str">
            <v>N/A</v>
          </cell>
          <cell r="EC48" t="str">
            <v>N/A</v>
          </cell>
          <cell r="ED48" t="str">
            <v>No</v>
          </cell>
          <cell r="EE48" t="str">
            <v>N/A</v>
          </cell>
          <cell r="EF48" t="str">
            <v>No</v>
          </cell>
          <cell r="EG48" t="str">
            <v>N/A</v>
          </cell>
          <cell r="EH48" t="str">
            <v>N/A</v>
          </cell>
          <cell r="EI48" t="str">
            <v>N/A</v>
          </cell>
          <cell r="EJ48" t="str">
            <v>N/A</v>
          </cell>
          <cell r="EK48" t="str">
            <v>No</v>
          </cell>
          <cell r="EL48" t="str">
            <v>Yes</v>
          </cell>
          <cell r="EM48" t="str">
            <v>No</v>
          </cell>
          <cell r="EN48" t="str">
            <v>Yes</v>
          </cell>
          <cell r="EO48">
            <v>43252</v>
          </cell>
          <cell r="EP48">
            <v>154832085</v>
          </cell>
          <cell r="EQ48">
            <v>5000</v>
          </cell>
          <cell r="ER48" t="str">
            <v>Acadia Insurance Company</v>
          </cell>
          <cell r="ES48" t="str">
            <v>A+ XV</v>
          </cell>
          <cell r="ET48" t="str">
            <v>Yes</v>
          </cell>
          <cell r="EU48">
            <v>43252</v>
          </cell>
          <cell r="EV48" t="str">
            <v>Acadia Insurance Company</v>
          </cell>
          <cell r="EW48" t="str">
            <v>A+ XV</v>
          </cell>
          <cell r="EX48">
            <v>154832085</v>
          </cell>
          <cell r="EY48">
            <v>5000</v>
          </cell>
          <cell r="EZ48" t="str">
            <v>Yes</v>
          </cell>
          <cell r="FA48">
            <v>43252</v>
          </cell>
          <cell r="FB48" t="str">
            <v>Acadia Insurance Company</v>
          </cell>
          <cell r="FC48" t="str">
            <v>A+ XV</v>
          </cell>
          <cell r="FD48" t="str">
            <v>$1,000,000/$2,000,000</v>
          </cell>
          <cell r="FE48">
            <v>0</v>
          </cell>
          <cell r="FF48" t="str">
            <v>N/A</v>
          </cell>
          <cell r="FG48" t="str">
            <v>No</v>
          </cell>
          <cell r="FH48" t="str">
            <v>No</v>
          </cell>
          <cell r="FI48" t="str">
            <v>N/A</v>
          </cell>
          <cell r="FJ48" t="str">
            <v>N/A</v>
          </cell>
          <cell r="FK48" t="str">
            <v>N/A</v>
          </cell>
          <cell r="FL48" t="str">
            <v>N/A</v>
          </cell>
          <cell r="FM48" t="str">
            <v>No</v>
          </cell>
          <cell r="FN48" t="str">
            <v>Yes</v>
          </cell>
          <cell r="FO48" t="str">
            <v>(i) Max combined LTV of 55.0% (ii) Min combined DSCR of 1.25x</v>
          </cell>
          <cell r="FP48" t="str">
            <v>No</v>
          </cell>
          <cell r="FQ48">
            <v>1</v>
          </cell>
          <cell r="FR48" t="str">
            <v>N/A</v>
          </cell>
          <cell r="FS48" t="str">
            <v>N/A</v>
          </cell>
          <cell r="FT48" t="str">
            <v>N/A</v>
          </cell>
          <cell r="FU48" t="str">
            <v>N/A</v>
          </cell>
          <cell r="FV48" t="str">
            <v>Refinance</v>
          </cell>
          <cell r="FW48" t="str">
            <v>Strawberry Ridge LLC</v>
          </cell>
          <cell r="FX48" t="str">
            <v>LLC</v>
          </cell>
          <cell r="FY48" t="str">
            <v>New York</v>
          </cell>
          <cell r="FZ48" t="str">
            <v>Karen E. Laberge; Richard F. Laberge; Carolyn D. Dunderdale; Christine A. Laberge; Ronald J. Laberge; Lauren M. Laberge</v>
          </cell>
          <cell r="GA48" t="str">
            <v>N/A</v>
          </cell>
          <cell r="GB48" t="str">
            <v>SPE</v>
          </cell>
          <cell r="GC48" t="str">
            <v>No</v>
          </cell>
          <cell r="GD48" t="str">
            <v>No</v>
          </cell>
          <cell r="GE48" t="str">
            <v>No</v>
          </cell>
          <cell r="GF48" t="str">
            <v>No</v>
          </cell>
          <cell r="GG48" t="str">
            <v>Lesser of (i) 1.0% of UPB or (ii) $250,000</v>
          </cell>
          <cell r="GH48" t="str">
            <v>No</v>
          </cell>
          <cell r="GI48" t="str">
            <v>N/A</v>
          </cell>
          <cell r="GJ48" t="str">
            <v>Karen E. Laberge; Richard F. Laberge; Carolyn D. Dunderdale; Christine A. Laberge; Ronald J. Laberge; Lauren M. Laberge</v>
          </cell>
          <cell r="GK48" t="str">
            <v>Karen E. Laberge; Richard F. Laberge; Carolyn D. Dunderdale; Christine A. Laberge; Ronald J. Laberge; Lauren M. Laberge</v>
          </cell>
          <cell r="GL48" t="str">
            <v>Yes</v>
          </cell>
          <cell r="GM48" t="str">
            <v>Yes</v>
          </cell>
          <cell r="GN48" t="str">
            <v>Yes</v>
          </cell>
          <cell r="GO48" t="str">
            <v>Yes</v>
          </cell>
          <cell r="GP48" t="str">
            <v>Yes</v>
          </cell>
          <cell r="GQ48">
            <v>7008452</v>
          </cell>
          <cell r="GR48">
            <v>56130373</v>
          </cell>
          <cell r="GS48" t="str">
            <v>No</v>
          </cell>
          <cell r="GT48" t="str">
            <v>N/A</v>
          </cell>
          <cell r="GU48" t="str">
            <v>Albany Management, Inc.</v>
          </cell>
          <cell r="GV48">
            <v>1.1999999999999999E-3</v>
          </cell>
          <cell r="GW48">
            <v>2.0000000000000001E-4</v>
          </cell>
          <cell r="GX48">
            <v>2.8E-5</v>
          </cell>
          <cell r="GY48">
            <v>1.4999999999999999E-4</v>
          </cell>
          <cell r="GZ48">
            <v>8.25E-5</v>
          </cell>
          <cell r="HA48">
            <v>1.6605000000000001E-3</v>
          </cell>
          <cell r="HB48">
            <v>3.8439499999999995E-2</v>
          </cell>
        </row>
        <row r="49">
          <cell r="A49">
            <v>948838221</v>
          </cell>
          <cell r="B49" t="str">
            <v>Riverfalls At Bellmar</v>
          </cell>
          <cell r="C49" t="str">
            <v>NorthMarq Capital, LLC</v>
          </cell>
          <cell r="D49" t="str">
            <v>10570 Stone Canyon Road</v>
          </cell>
          <cell r="E49" t="str">
            <v>Dallas</v>
          </cell>
          <cell r="F49" t="str">
            <v>Dallas</v>
          </cell>
          <cell r="G49" t="str">
            <v>TX</v>
          </cell>
          <cell r="H49" t="str">
            <v>75230</v>
          </cell>
          <cell r="I49" t="str">
            <v>Multifamily</v>
          </cell>
          <cell r="J49" t="str">
            <v>Garden</v>
          </cell>
          <cell r="K49">
            <v>43070</v>
          </cell>
          <cell r="L49">
            <v>31210</v>
          </cell>
          <cell r="M49">
            <v>11340000</v>
          </cell>
          <cell r="N49">
            <v>11340000</v>
          </cell>
          <cell r="O49">
            <v>7.4790099610825287E-3</v>
          </cell>
          <cell r="P49">
            <v>43007</v>
          </cell>
          <cell r="Q49">
            <v>3.8699999999999998E-2</v>
          </cell>
          <cell r="R49" t="str">
            <v>Fixed</v>
          </cell>
          <cell r="S49" t="str">
            <v>Actual/360</v>
          </cell>
          <cell r="T49">
            <v>37079.440000000002</v>
          </cell>
          <cell r="U49">
            <v>37079.440000000002</v>
          </cell>
          <cell r="V49">
            <v>43040</v>
          </cell>
          <cell r="W49">
            <v>46661</v>
          </cell>
          <cell r="X49">
            <v>1</v>
          </cell>
          <cell r="Y49">
            <v>10</v>
          </cell>
          <cell r="Z49" t="str">
            <v>Interest Only</v>
          </cell>
          <cell r="AA49">
            <v>0</v>
          </cell>
          <cell r="AB49">
            <v>120</v>
          </cell>
          <cell r="AC49">
            <v>0</v>
          </cell>
          <cell r="AD49">
            <v>118</v>
          </cell>
          <cell r="AE49">
            <v>2</v>
          </cell>
          <cell r="AF49">
            <v>120</v>
          </cell>
          <cell r="AG49" t="str">
            <v>L(26) D(90) O(4)</v>
          </cell>
          <cell r="AH49" t="str">
            <v>No</v>
          </cell>
          <cell r="AI49">
            <v>17700000</v>
          </cell>
          <cell r="AJ49" t="str">
            <v>As-Is</v>
          </cell>
          <cell r="AK49" t="str">
            <v>Multifamily Appraisal Specialists</v>
          </cell>
          <cell r="AL49">
            <v>42951</v>
          </cell>
          <cell r="AM49">
            <v>1977</v>
          </cell>
          <cell r="AN49">
            <v>2013</v>
          </cell>
          <cell r="AO49">
            <v>161</v>
          </cell>
          <cell r="AP49">
            <v>154</v>
          </cell>
          <cell r="AQ49" t="str">
            <v>N/A</v>
          </cell>
          <cell r="AR49" t="str">
            <v>Units</v>
          </cell>
          <cell r="AS49">
            <v>70434.78</v>
          </cell>
          <cell r="AT49">
            <v>0</v>
          </cell>
          <cell r="AU49" t="str">
            <v>Yes</v>
          </cell>
          <cell r="AV49" t="str">
            <v>Yes</v>
          </cell>
          <cell r="AW49" t="str">
            <v>Conforming</v>
          </cell>
          <cell r="AX49" t="str">
            <v>First Mortgage</v>
          </cell>
          <cell r="AY49" t="str">
            <v>Fee Simple</v>
          </cell>
          <cell r="AZ49" t="str">
            <v>N/A</v>
          </cell>
          <cell r="BA49" t="str">
            <v>N/A</v>
          </cell>
          <cell r="BB49" t="str">
            <v>N/A</v>
          </cell>
          <cell r="BC49">
            <v>0.64100000000000001</v>
          </cell>
          <cell r="BD49">
            <v>0.64100000000000001</v>
          </cell>
          <cell r="BE49">
            <v>1889224.03</v>
          </cell>
          <cell r="BF49">
            <v>923319.8</v>
          </cell>
          <cell r="BG49">
            <v>965904.23</v>
          </cell>
          <cell r="BH49">
            <v>40250</v>
          </cell>
          <cell r="BI49">
            <v>925654.23</v>
          </cell>
          <cell r="BJ49">
            <v>2.08</v>
          </cell>
          <cell r="BK49">
            <v>2.08</v>
          </cell>
          <cell r="BL49">
            <v>42978</v>
          </cell>
          <cell r="BM49">
            <v>1824282.7</v>
          </cell>
          <cell r="BN49">
            <v>844658.91</v>
          </cell>
          <cell r="BO49">
            <v>979623.79</v>
          </cell>
          <cell r="BP49">
            <v>979623.79</v>
          </cell>
          <cell r="BQ49">
            <v>2.2000000000000002</v>
          </cell>
          <cell r="BR49">
            <v>42735</v>
          </cell>
          <cell r="BS49">
            <v>1722679.52</v>
          </cell>
          <cell r="BT49">
            <v>850072.12</v>
          </cell>
          <cell r="BU49">
            <v>872607.4</v>
          </cell>
          <cell r="BV49">
            <v>872607.4</v>
          </cell>
          <cell r="BW49">
            <v>1.96</v>
          </cell>
          <cell r="BX49">
            <v>42369</v>
          </cell>
          <cell r="BY49">
            <v>1511711.47</v>
          </cell>
          <cell r="BZ49">
            <v>845623.8</v>
          </cell>
          <cell r="CA49">
            <v>666087.67000000004</v>
          </cell>
          <cell r="CB49">
            <v>666087.67000000004</v>
          </cell>
          <cell r="CC49">
            <v>1.5</v>
          </cell>
          <cell r="CD49">
            <v>0.95</v>
          </cell>
          <cell r="CE49">
            <v>42986</v>
          </cell>
          <cell r="CF49">
            <v>894</v>
          </cell>
          <cell r="CG49" t="str">
            <v>N/A</v>
          </cell>
          <cell r="CH49" t="str">
            <v>N/A</v>
          </cell>
          <cell r="CI49" t="str">
            <v>No</v>
          </cell>
          <cell r="CJ49" t="str">
            <v>N/A</v>
          </cell>
          <cell r="CK49" t="str">
            <v>N/A</v>
          </cell>
          <cell r="CL49" t="str">
            <v>N/A</v>
          </cell>
          <cell r="CM49">
            <v>0</v>
          </cell>
          <cell r="CN49" t="str">
            <v>Partner Engineering and Science, Inc.</v>
          </cell>
          <cell r="CO49">
            <v>42963</v>
          </cell>
          <cell r="CP49" t="str">
            <v>No</v>
          </cell>
          <cell r="CQ49" t="str">
            <v>No</v>
          </cell>
          <cell r="CR49" t="str">
            <v>N/A</v>
          </cell>
          <cell r="CS49">
            <v>0</v>
          </cell>
          <cell r="CT49" t="str">
            <v>Partner Engineering and Science, Inc.</v>
          </cell>
          <cell r="CU49">
            <v>42963</v>
          </cell>
          <cell r="CV49">
            <v>0</v>
          </cell>
          <cell r="CW49">
            <v>186.95</v>
          </cell>
          <cell r="CX49" t="str">
            <v>N/A</v>
          </cell>
          <cell r="CY49" t="str">
            <v>N/A</v>
          </cell>
          <cell r="CZ49" t="str">
            <v>No</v>
          </cell>
          <cell r="DA49" t="str">
            <v>No</v>
          </cell>
          <cell r="DB49" t="str">
            <v>N/A</v>
          </cell>
          <cell r="DC49" t="str">
            <v>Green Up</v>
          </cell>
          <cell r="DD49">
            <v>153231.94</v>
          </cell>
          <cell r="DE49">
            <v>140462.60999999999</v>
          </cell>
          <cell r="DF49">
            <v>12769.33</v>
          </cell>
          <cell r="DG49">
            <v>16462.63</v>
          </cell>
          <cell r="DH49">
            <v>13170.11</v>
          </cell>
          <cell r="DI49">
            <v>3292.52</v>
          </cell>
          <cell r="DJ49" t="str">
            <v>N/A</v>
          </cell>
          <cell r="DK49" t="str">
            <v>N/A</v>
          </cell>
          <cell r="DL49" t="str">
            <v>N/A</v>
          </cell>
          <cell r="DM49">
            <v>3354</v>
          </cell>
          <cell r="DN49" t="str">
            <v>N/A</v>
          </cell>
          <cell r="DO49">
            <v>3354</v>
          </cell>
          <cell r="DP49" t="str">
            <v>N/A</v>
          </cell>
          <cell r="DQ49">
            <v>73650</v>
          </cell>
          <cell r="DR49">
            <v>73650</v>
          </cell>
          <cell r="DS49" t="str">
            <v>Green Improvements Reserve</v>
          </cell>
          <cell r="DT49" t="str">
            <v>N/A</v>
          </cell>
          <cell r="DU49" t="str">
            <v>N/A</v>
          </cell>
          <cell r="DV49" t="str">
            <v>N/A</v>
          </cell>
          <cell r="DW49" t="str">
            <v>N/A</v>
          </cell>
          <cell r="DX49" t="str">
            <v>N/A</v>
          </cell>
          <cell r="DY49" t="str">
            <v>N/A</v>
          </cell>
          <cell r="DZ49" t="str">
            <v>N/A</v>
          </cell>
          <cell r="EA49" t="str">
            <v>N/A</v>
          </cell>
          <cell r="EB49" t="str">
            <v>N/A</v>
          </cell>
          <cell r="EC49" t="str">
            <v>N/A</v>
          </cell>
          <cell r="ED49" t="str">
            <v>No</v>
          </cell>
          <cell r="EE49" t="str">
            <v>N/A</v>
          </cell>
          <cell r="EF49" t="str">
            <v>No</v>
          </cell>
          <cell r="EG49" t="str">
            <v>N/A</v>
          </cell>
          <cell r="EH49" t="str">
            <v>N/A</v>
          </cell>
          <cell r="EI49" t="str">
            <v>N/A</v>
          </cell>
          <cell r="EJ49" t="str">
            <v>N/A</v>
          </cell>
          <cell r="EK49" t="str">
            <v>No</v>
          </cell>
          <cell r="EL49" t="str">
            <v>Yes</v>
          </cell>
          <cell r="EM49" t="str">
            <v>No</v>
          </cell>
          <cell r="EN49" t="str">
            <v>Yes</v>
          </cell>
          <cell r="EO49">
            <v>43290</v>
          </cell>
          <cell r="EP49">
            <v>108651131</v>
          </cell>
          <cell r="EQ49">
            <v>5000</v>
          </cell>
          <cell r="ER49" t="str">
            <v>Lloyd's of London</v>
          </cell>
          <cell r="ES49" t="str">
            <v>A XV</v>
          </cell>
          <cell r="ET49" t="str">
            <v>Yes</v>
          </cell>
          <cell r="EU49">
            <v>43290</v>
          </cell>
          <cell r="EV49" t="str">
            <v>Lloyd's of London</v>
          </cell>
          <cell r="EW49" t="str">
            <v>A XV</v>
          </cell>
          <cell r="EX49">
            <v>150000000</v>
          </cell>
          <cell r="EY49">
            <v>100000</v>
          </cell>
          <cell r="EZ49" t="str">
            <v>Yes</v>
          </cell>
          <cell r="FA49">
            <v>43290</v>
          </cell>
          <cell r="FB49" t="str">
            <v>Tokio Marine Specialty Insurance Company</v>
          </cell>
          <cell r="FC49" t="str">
            <v>A++ XV</v>
          </cell>
          <cell r="FD49" t="str">
            <v>$1,000,000/$2,000,000</v>
          </cell>
          <cell r="FE49">
            <v>10000</v>
          </cell>
          <cell r="FF49" t="str">
            <v>N/A</v>
          </cell>
          <cell r="FG49" t="str">
            <v>No</v>
          </cell>
          <cell r="FH49" t="str">
            <v>No</v>
          </cell>
          <cell r="FI49" t="str">
            <v>N/A</v>
          </cell>
          <cell r="FJ49" t="str">
            <v>N/A</v>
          </cell>
          <cell r="FK49" t="str">
            <v>N/A</v>
          </cell>
          <cell r="FL49" t="str">
            <v>N/A</v>
          </cell>
          <cell r="FM49" t="str">
            <v>No</v>
          </cell>
          <cell r="FN49" t="str">
            <v>Yes</v>
          </cell>
          <cell r="FO49" t="str">
            <v>(i) Max combined LTV of 65.0% (ii) Min combined DSCR of 1.25x</v>
          </cell>
          <cell r="FP49" t="str">
            <v>No</v>
          </cell>
          <cell r="FQ49">
            <v>1</v>
          </cell>
          <cell r="FR49" t="str">
            <v>N/A</v>
          </cell>
          <cell r="FS49" t="str">
            <v>N/A</v>
          </cell>
          <cell r="FT49" t="str">
            <v>N/A</v>
          </cell>
          <cell r="FU49" t="str">
            <v>N/A</v>
          </cell>
          <cell r="FV49" t="str">
            <v>Refinance</v>
          </cell>
          <cell r="FW49" t="str">
            <v>River Falls Apartments, LP</v>
          </cell>
          <cell r="FX49" t="str">
            <v>LP</v>
          </cell>
          <cell r="FY49" t="str">
            <v>Texas</v>
          </cell>
          <cell r="FZ49" t="str">
            <v>Knightvest RF, LLC; David S. Moore; Cox 2016 Irrevocable Trust; Cox 2015 Charitable Lead Annuity Trust; JM Cox Legacy, LP; Kevin Kronbach</v>
          </cell>
          <cell r="GA49" t="str">
            <v>Group 6</v>
          </cell>
          <cell r="GB49" t="str">
            <v>SPE</v>
          </cell>
          <cell r="GC49" t="str">
            <v>No</v>
          </cell>
          <cell r="GD49" t="str">
            <v>No</v>
          </cell>
          <cell r="GE49" t="str">
            <v>No</v>
          </cell>
          <cell r="GF49" t="str">
            <v>No</v>
          </cell>
          <cell r="GG49" t="str">
            <v>Lesser of (i) 1.0% of UPB or (ii) $250,000</v>
          </cell>
          <cell r="GH49" t="str">
            <v>No</v>
          </cell>
          <cell r="GI49" t="str">
            <v>N/A</v>
          </cell>
          <cell r="GJ49" t="str">
            <v>David S. Moore; Kevin C. Kronbach</v>
          </cell>
          <cell r="GK49" t="str">
            <v>David S. Moore; Kevin C. Kronbach</v>
          </cell>
          <cell r="GL49" t="str">
            <v>Yes</v>
          </cell>
          <cell r="GM49" t="str">
            <v>Yes</v>
          </cell>
          <cell r="GN49" t="str">
            <v>Yes</v>
          </cell>
          <cell r="GO49" t="str">
            <v>Yes</v>
          </cell>
          <cell r="GP49" t="str">
            <v>Yes</v>
          </cell>
          <cell r="GQ49">
            <v>9975000</v>
          </cell>
          <cell r="GR49">
            <v>133233102</v>
          </cell>
          <cell r="GS49" t="str">
            <v>No</v>
          </cell>
          <cell r="GT49" t="str">
            <v>N/A</v>
          </cell>
          <cell r="GU49" t="str">
            <v>Knightvest Management, LLC</v>
          </cell>
          <cell r="GV49">
            <v>8.9999999999999998E-4</v>
          </cell>
          <cell r="GW49">
            <v>2.0000000000000001E-4</v>
          </cell>
          <cell r="GX49">
            <v>2.8E-5</v>
          </cell>
          <cell r="GY49">
            <v>1.4999999999999999E-4</v>
          </cell>
          <cell r="GZ49">
            <v>8.25E-5</v>
          </cell>
          <cell r="HA49">
            <v>1.3605000000000002E-3</v>
          </cell>
          <cell r="HB49">
            <v>3.7339499999999998E-2</v>
          </cell>
        </row>
        <row r="50">
          <cell r="A50">
            <v>708850537</v>
          </cell>
          <cell r="B50" t="str">
            <v>Fayebrooke</v>
          </cell>
          <cell r="C50" t="str">
            <v>KeyBank National Association</v>
          </cell>
          <cell r="D50" t="str">
            <v>1805 Maple Road</v>
          </cell>
          <cell r="E50" t="str">
            <v>Amherst</v>
          </cell>
          <cell r="F50" t="str">
            <v>Erie</v>
          </cell>
          <cell r="G50" t="str">
            <v>NY</v>
          </cell>
          <cell r="H50" t="str">
            <v>14221</v>
          </cell>
          <cell r="I50" t="str">
            <v>Multifamily</v>
          </cell>
          <cell r="J50" t="str">
            <v>Age Restricted</v>
          </cell>
          <cell r="K50">
            <v>43070</v>
          </cell>
          <cell r="L50">
            <v>75287</v>
          </cell>
          <cell r="M50">
            <v>11258000</v>
          </cell>
          <cell r="N50">
            <v>10070700.34</v>
          </cell>
          <cell r="O50">
            <v>7.4249289366725849E-3</v>
          </cell>
          <cell r="P50">
            <v>43014</v>
          </cell>
          <cell r="Q50">
            <v>4.4400000000000002E-2</v>
          </cell>
          <cell r="R50" t="str">
            <v>Fixed</v>
          </cell>
          <cell r="S50" t="str">
            <v>Actual/360</v>
          </cell>
          <cell r="T50">
            <v>56641.98</v>
          </cell>
          <cell r="U50">
            <v>42233.14</v>
          </cell>
          <cell r="V50">
            <v>43070</v>
          </cell>
          <cell r="W50">
            <v>46692</v>
          </cell>
          <cell r="X50">
            <v>1</v>
          </cell>
          <cell r="Y50">
            <v>10</v>
          </cell>
          <cell r="Z50" t="str">
            <v>Partial IO</v>
          </cell>
          <cell r="AA50">
            <v>360</v>
          </cell>
          <cell r="AB50">
            <v>120</v>
          </cell>
          <cell r="AC50">
            <v>360</v>
          </cell>
          <cell r="AD50">
            <v>119</v>
          </cell>
          <cell r="AE50">
            <v>1</v>
          </cell>
          <cell r="AF50">
            <v>48</v>
          </cell>
          <cell r="AG50" t="str">
            <v>L(25) D(91) O(4)</v>
          </cell>
          <cell r="AH50" t="str">
            <v>No</v>
          </cell>
          <cell r="AI50">
            <v>15100000</v>
          </cell>
          <cell r="AJ50" t="str">
            <v>As-Is</v>
          </cell>
          <cell r="AK50" t="str">
            <v>Colliers International Valuation &amp; Advisory Services</v>
          </cell>
          <cell r="AL50">
            <v>42901</v>
          </cell>
          <cell r="AM50">
            <v>2015</v>
          </cell>
          <cell r="AN50" t="str">
            <v>N/A</v>
          </cell>
          <cell r="AO50">
            <v>99</v>
          </cell>
          <cell r="AP50">
            <v>2</v>
          </cell>
          <cell r="AQ50" t="str">
            <v>N/A</v>
          </cell>
          <cell r="AR50" t="str">
            <v>Units</v>
          </cell>
          <cell r="AS50">
            <v>113717.17</v>
          </cell>
          <cell r="AT50">
            <v>0</v>
          </cell>
          <cell r="AU50" t="str">
            <v>Yes</v>
          </cell>
          <cell r="AV50" t="str">
            <v>Yes</v>
          </cell>
          <cell r="AW50" t="str">
            <v>Conforming</v>
          </cell>
          <cell r="AX50" t="str">
            <v>First Mortgage</v>
          </cell>
          <cell r="AY50" t="str">
            <v>Fee Simple</v>
          </cell>
          <cell r="AZ50" t="str">
            <v>N/A</v>
          </cell>
          <cell r="BA50" t="str">
            <v>N/A</v>
          </cell>
          <cell r="BB50" t="str">
            <v>N/A</v>
          </cell>
          <cell r="BC50">
            <v>0.746</v>
          </cell>
          <cell r="BD50">
            <v>0.66700000000000004</v>
          </cell>
          <cell r="BE50">
            <v>1471756.01</v>
          </cell>
          <cell r="BF50">
            <v>596819.24</v>
          </cell>
          <cell r="BG50">
            <v>874936.77</v>
          </cell>
          <cell r="BH50">
            <v>24750</v>
          </cell>
          <cell r="BI50">
            <v>850186.77</v>
          </cell>
          <cell r="BJ50">
            <v>1.25</v>
          </cell>
          <cell r="BK50">
            <v>1.68</v>
          </cell>
          <cell r="BL50">
            <v>42978</v>
          </cell>
          <cell r="BM50">
            <v>1092507</v>
          </cell>
          <cell r="BN50">
            <v>617143.32999999996</v>
          </cell>
          <cell r="BO50">
            <v>475363.67</v>
          </cell>
          <cell r="BP50">
            <v>475363.67</v>
          </cell>
          <cell r="BQ50">
            <v>0.7</v>
          </cell>
          <cell r="BR50">
            <v>42735</v>
          </cell>
          <cell r="BS50">
            <v>617167</v>
          </cell>
          <cell r="BT50">
            <v>558190</v>
          </cell>
          <cell r="BU50">
            <v>58977</v>
          </cell>
          <cell r="BV50">
            <v>58977</v>
          </cell>
          <cell r="BW50">
            <v>0.09</v>
          </cell>
          <cell r="BX50">
            <v>42369</v>
          </cell>
          <cell r="BY50">
            <v>68300</v>
          </cell>
          <cell r="BZ50">
            <v>152110</v>
          </cell>
          <cell r="CA50">
            <v>-83810</v>
          </cell>
          <cell r="CB50">
            <v>-83810</v>
          </cell>
          <cell r="CC50">
            <v>-0.12</v>
          </cell>
          <cell r="CD50">
            <v>0.97</v>
          </cell>
          <cell r="CE50">
            <v>42950</v>
          </cell>
          <cell r="CF50">
            <v>1291</v>
          </cell>
          <cell r="CG50" t="str">
            <v>Age Restricted</v>
          </cell>
          <cell r="CH50">
            <v>1</v>
          </cell>
          <cell r="CI50" t="str">
            <v>No</v>
          </cell>
          <cell r="CJ50" t="str">
            <v>N/A</v>
          </cell>
          <cell r="CK50" t="str">
            <v>N/A</v>
          </cell>
          <cell r="CL50" t="str">
            <v>N/A</v>
          </cell>
          <cell r="CM50">
            <v>0</v>
          </cell>
          <cell r="CN50" t="str">
            <v>CB Richard Ellis</v>
          </cell>
          <cell r="CO50">
            <v>42902</v>
          </cell>
          <cell r="CP50" t="str">
            <v>No</v>
          </cell>
          <cell r="CQ50" t="str">
            <v>No</v>
          </cell>
          <cell r="CR50" t="str">
            <v>N/A</v>
          </cell>
          <cell r="CS50">
            <v>0</v>
          </cell>
          <cell r="CT50" t="str">
            <v>CB Richard Ellis</v>
          </cell>
          <cell r="CU50">
            <v>42901</v>
          </cell>
          <cell r="CV50">
            <v>0</v>
          </cell>
          <cell r="CW50">
            <v>203.2</v>
          </cell>
          <cell r="CX50" t="str">
            <v>N/A</v>
          </cell>
          <cell r="CY50" t="str">
            <v>N/A</v>
          </cell>
          <cell r="CZ50" t="str">
            <v>No</v>
          </cell>
          <cell r="DA50" t="str">
            <v>No</v>
          </cell>
          <cell r="DB50" t="str">
            <v>N/A</v>
          </cell>
          <cell r="DC50" t="str">
            <v>N/A</v>
          </cell>
          <cell r="DD50">
            <v>43363.59</v>
          </cell>
          <cell r="DE50">
            <v>43363.59</v>
          </cell>
          <cell r="DF50">
            <v>18821.3</v>
          </cell>
          <cell r="DG50">
            <v>5057.13</v>
          </cell>
          <cell r="DH50">
            <v>5057.13</v>
          </cell>
          <cell r="DI50">
            <v>2528.5700000000002</v>
          </cell>
          <cell r="DJ50" t="str">
            <v>NA</v>
          </cell>
          <cell r="DK50" t="str">
            <v>N/A</v>
          </cell>
          <cell r="DL50" t="str">
            <v>N/A</v>
          </cell>
          <cell r="DM50" t="str">
            <v>N/A</v>
          </cell>
          <cell r="DN50" t="str">
            <v>N/A</v>
          </cell>
          <cell r="DO50">
            <v>2062.5</v>
          </cell>
          <cell r="DP50" t="str">
            <v>N/A</v>
          </cell>
          <cell r="DQ50" t="str">
            <v>N/A</v>
          </cell>
          <cell r="DR50" t="str">
            <v>N/A</v>
          </cell>
          <cell r="DS50" t="str">
            <v>N/A</v>
          </cell>
          <cell r="DT50" t="str">
            <v>N/A</v>
          </cell>
          <cell r="DU50" t="str">
            <v>N/A</v>
          </cell>
          <cell r="DV50" t="str">
            <v>N/A</v>
          </cell>
          <cell r="DW50" t="str">
            <v>N/A</v>
          </cell>
          <cell r="DX50" t="str">
            <v>N/A</v>
          </cell>
          <cell r="DY50" t="str">
            <v>N/A</v>
          </cell>
          <cell r="DZ50" t="str">
            <v>N/A</v>
          </cell>
          <cell r="EA50" t="str">
            <v>N/A</v>
          </cell>
          <cell r="EB50" t="str">
            <v>N/A</v>
          </cell>
          <cell r="EC50" t="str">
            <v>N/A</v>
          </cell>
          <cell r="ED50" t="str">
            <v>No</v>
          </cell>
          <cell r="EE50" t="str">
            <v>N/A</v>
          </cell>
          <cell r="EF50" t="str">
            <v>No</v>
          </cell>
          <cell r="EG50" t="str">
            <v>N/A</v>
          </cell>
          <cell r="EH50" t="str">
            <v>N/A</v>
          </cell>
          <cell r="EI50" t="str">
            <v>N/A</v>
          </cell>
          <cell r="EJ50" t="str">
            <v>N/A</v>
          </cell>
          <cell r="EK50" t="str">
            <v>No</v>
          </cell>
          <cell r="EL50" t="str">
            <v>Yes</v>
          </cell>
          <cell r="EM50" t="str">
            <v>No</v>
          </cell>
          <cell r="EN50" t="str">
            <v>Yes</v>
          </cell>
          <cell r="EO50">
            <v>43386</v>
          </cell>
          <cell r="EP50">
            <v>13213080</v>
          </cell>
          <cell r="EQ50">
            <v>5000</v>
          </cell>
          <cell r="ER50" t="str">
            <v>Selective Ins Co of NY</v>
          </cell>
          <cell r="ES50" t="str">
            <v>A XIV</v>
          </cell>
          <cell r="ET50" t="str">
            <v>Yes</v>
          </cell>
          <cell r="EU50">
            <v>43386</v>
          </cell>
          <cell r="EV50" t="str">
            <v>Selective Ins Co of NY</v>
          </cell>
          <cell r="EW50" t="str">
            <v>A XIV</v>
          </cell>
          <cell r="EX50">
            <v>13213080</v>
          </cell>
          <cell r="EY50">
            <v>5000</v>
          </cell>
          <cell r="EZ50" t="str">
            <v>Yes</v>
          </cell>
          <cell r="FA50">
            <v>43386</v>
          </cell>
          <cell r="FB50" t="str">
            <v>Selective Ins Co of NY</v>
          </cell>
          <cell r="FC50" t="str">
            <v>A XIV</v>
          </cell>
          <cell r="FD50" t="str">
            <v>$1,000,000/$3,000,000</v>
          </cell>
          <cell r="FE50">
            <v>0</v>
          </cell>
          <cell r="FF50" t="str">
            <v>N/A</v>
          </cell>
          <cell r="FG50" t="str">
            <v>No</v>
          </cell>
          <cell r="FH50" t="str">
            <v>No</v>
          </cell>
          <cell r="FI50" t="str">
            <v>N/A</v>
          </cell>
          <cell r="FJ50" t="str">
            <v>N/A</v>
          </cell>
          <cell r="FK50" t="str">
            <v>N/A</v>
          </cell>
          <cell r="FL50" t="str">
            <v>N/A</v>
          </cell>
          <cell r="FM50" t="str">
            <v>No</v>
          </cell>
          <cell r="FN50" t="str">
            <v>Yes</v>
          </cell>
          <cell r="FO50" t="str">
            <v>(i) Max combined LTV of 75.0% (ii) Min combined DSCR of 1.25x</v>
          </cell>
          <cell r="FP50" t="str">
            <v>No</v>
          </cell>
          <cell r="FQ50">
            <v>1</v>
          </cell>
          <cell r="FR50" t="str">
            <v>N/A</v>
          </cell>
          <cell r="FS50" t="str">
            <v>N/A</v>
          </cell>
          <cell r="FT50" t="str">
            <v>N/A</v>
          </cell>
          <cell r="FU50" t="str">
            <v>N/A</v>
          </cell>
          <cell r="FV50" t="str">
            <v>Refinance</v>
          </cell>
          <cell r="FW50" t="str">
            <v>1805 Maple Road LLC</v>
          </cell>
          <cell r="FX50" t="str">
            <v>LLC</v>
          </cell>
          <cell r="FY50" t="str">
            <v>New York</v>
          </cell>
          <cell r="FZ50" t="str">
            <v>PB Investors, LLC; PMB Management, LLC; Michael McFarlane; Chad LaCivita; CMC 2 Holdings, LLC; Paul Bliss</v>
          </cell>
          <cell r="GA50" t="str">
            <v>N/A</v>
          </cell>
          <cell r="GB50" t="str">
            <v>SPE</v>
          </cell>
          <cell r="GC50" t="str">
            <v>No</v>
          </cell>
          <cell r="GD50" t="str">
            <v>No</v>
          </cell>
          <cell r="GE50" t="str">
            <v>No</v>
          </cell>
          <cell r="GF50" t="str">
            <v>No</v>
          </cell>
          <cell r="GG50" t="str">
            <v>Lesser of (i) 1.0% of UPB or (ii) $250,000</v>
          </cell>
          <cell r="GH50" t="str">
            <v>No</v>
          </cell>
          <cell r="GI50" t="str">
            <v>N/A</v>
          </cell>
          <cell r="GJ50" t="str">
            <v>Michael McFarlane; Chad LaCivita; Paul Bliss</v>
          </cell>
          <cell r="GK50" t="str">
            <v>Michael McFarlane; Chad LaCivita; Paul Bliss</v>
          </cell>
          <cell r="GL50" t="str">
            <v>Yes</v>
          </cell>
          <cell r="GM50" t="str">
            <v>Yes</v>
          </cell>
          <cell r="GN50" t="str">
            <v>Yes</v>
          </cell>
          <cell r="GO50" t="str">
            <v>Yes</v>
          </cell>
          <cell r="GP50" t="str">
            <v>Yes</v>
          </cell>
          <cell r="GQ50">
            <v>6650720</v>
          </cell>
          <cell r="GR50">
            <v>19370764</v>
          </cell>
          <cell r="GS50" t="str">
            <v>No</v>
          </cell>
          <cell r="GT50" t="str">
            <v>N/A</v>
          </cell>
          <cell r="GU50" t="str">
            <v>PMB Management, LLC</v>
          </cell>
          <cell r="GV50">
            <v>1.1999999999999999E-3</v>
          </cell>
          <cell r="GW50">
            <v>2.0000000000000001E-4</v>
          </cell>
          <cell r="GX50">
            <v>2.8E-5</v>
          </cell>
          <cell r="GY50">
            <v>1.4999999999999999E-4</v>
          </cell>
          <cell r="GZ50">
            <v>8.25E-5</v>
          </cell>
          <cell r="HA50">
            <v>1.6605000000000001E-3</v>
          </cell>
          <cell r="HB50">
            <v>4.27395E-2</v>
          </cell>
        </row>
        <row r="51">
          <cell r="A51">
            <v>942572904</v>
          </cell>
          <cell r="B51" t="str">
            <v>Princetonian MHC</v>
          </cell>
          <cell r="C51" t="str">
            <v>Wells Fargo Bank, National Association</v>
          </cell>
          <cell r="D51" t="str">
            <v>12900 Southwest 253rd Terrace</v>
          </cell>
          <cell r="E51" t="str">
            <v>Princeton</v>
          </cell>
          <cell r="F51" t="str">
            <v>Miami-Dade</v>
          </cell>
          <cell r="G51" t="str">
            <v>FL</v>
          </cell>
          <cell r="H51" t="str">
            <v>33032</v>
          </cell>
          <cell r="I51" t="str">
            <v>Multifamily</v>
          </cell>
          <cell r="J51" t="str">
            <v>Manufactured Housing Community</v>
          </cell>
          <cell r="K51">
            <v>43070</v>
          </cell>
          <cell r="L51">
            <v>33880</v>
          </cell>
          <cell r="M51">
            <v>10812000</v>
          </cell>
          <cell r="N51">
            <v>9805384.3599999994</v>
          </cell>
          <cell r="O51">
            <v>7.1307809258575224E-3</v>
          </cell>
          <cell r="P51">
            <v>43021</v>
          </cell>
          <cell r="Q51">
            <v>3.9600000000000003E-2</v>
          </cell>
          <cell r="R51" t="str">
            <v>Fixed</v>
          </cell>
          <cell r="S51" t="str">
            <v>Actual/360</v>
          </cell>
          <cell r="T51">
            <v>51369.120000000003</v>
          </cell>
          <cell r="U51">
            <v>36175.15</v>
          </cell>
          <cell r="V51">
            <v>43070</v>
          </cell>
          <cell r="W51">
            <v>46692</v>
          </cell>
          <cell r="X51">
            <v>1</v>
          </cell>
          <cell r="Y51">
            <v>10</v>
          </cell>
          <cell r="Z51" t="str">
            <v>Partial IO</v>
          </cell>
          <cell r="AA51">
            <v>360</v>
          </cell>
          <cell r="AB51">
            <v>120</v>
          </cell>
          <cell r="AC51">
            <v>360</v>
          </cell>
          <cell r="AD51">
            <v>119</v>
          </cell>
          <cell r="AE51">
            <v>1</v>
          </cell>
          <cell r="AF51">
            <v>60</v>
          </cell>
          <cell r="AG51" t="str">
            <v>L(25) D(91) O(4)</v>
          </cell>
          <cell r="AH51" t="str">
            <v>No</v>
          </cell>
          <cell r="AI51">
            <v>14700000</v>
          </cell>
          <cell r="AJ51" t="str">
            <v>As-Is</v>
          </cell>
          <cell r="AK51" t="str">
            <v>JLL Valuation &amp; Advisory Services</v>
          </cell>
          <cell r="AL51">
            <v>42950</v>
          </cell>
          <cell r="AM51">
            <v>1972</v>
          </cell>
          <cell r="AN51" t="str">
            <v>N/A</v>
          </cell>
          <cell r="AO51">
            <v>190</v>
          </cell>
          <cell r="AP51">
            <v>190</v>
          </cell>
          <cell r="AQ51">
            <v>77</v>
          </cell>
          <cell r="AR51" t="str">
            <v>Pads</v>
          </cell>
          <cell r="AS51">
            <v>56905.26</v>
          </cell>
          <cell r="AT51">
            <v>0</v>
          </cell>
          <cell r="AU51" t="str">
            <v>No</v>
          </cell>
          <cell r="AV51" t="str">
            <v>Yes</v>
          </cell>
          <cell r="AW51" t="str">
            <v>Conforming</v>
          </cell>
          <cell r="AX51" t="str">
            <v>First Mortgage</v>
          </cell>
          <cell r="AY51" t="str">
            <v>Fee Simple</v>
          </cell>
          <cell r="AZ51" t="str">
            <v>N/A</v>
          </cell>
          <cell r="BA51" t="str">
            <v>N/A</v>
          </cell>
          <cell r="BB51" t="str">
            <v>N/A</v>
          </cell>
          <cell r="BC51">
            <v>0.73599999999999999</v>
          </cell>
          <cell r="BD51">
            <v>0.66700000000000004</v>
          </cell>
          <cell r="BE51">
            <v>1089022</v>
          </cell>
          <cell r="BF51">
            <v>308954</v>
          </cell>
          <cell r="BG51">
            <v>780068</v>
          </cell>
          <cell r="BH51">
            <v>9500</v>
          </cell>
          <cell r="BI51">
            <v>770568</v>
          </cell>
          <cell r="BJ51">
            <v>1.25</v>
          </cell>
          <cell r="BK51">
            <v>1.78</v>
          </cell>
          <cell r="BL51">
            <v>42947</v>
          </cell>
          <cell r="BM51">
            <v>1060382</v>
          </cell>
          <cell r="BN51">
            <v>316209</v>
          </cell>
          <cell r="BO51">
            <v>744173</v>
          </cell>
          <cell r="BP51">
            <v>706600</v>
          </cell>
          <cell r="BQ51">
            <v>1.1499999999999999</v>
          </cell>
          <cell r="BR51">
            <v>42735</v>
          </cell>
          <cell r="BS51">
            <v>993388</v>
          </cell>
          <cell r="BT51">
            <v>291867</v>
          </cell>
          <cell r="BU51">
            <v>701521</v>
          </cell>
          <cell r="BV51">
            <v>686500</v>
          </cell>
          <cell r="BW51">
            <v>1.1100000000000001</v>
          </cell>
          <cell r="BX51">
            <v>42369</v>
          </cell>
          <cell r="BY51">
            <v>864439</v>
          </cell>
          <cell r="BZ51">
            <v>311152</v>
          </cell>
          <cell r="CA51">
            <v>553286.04</v>
          </cell>
          <cell r="CB51">
            <v>536148</v>
          </cell>
          <cell r="CC51">
            <v>0.87</v>
          </cell>
          <cell r="CD51">
            <v>0.9</v>
          </cell>
          <cell r="CE51">
            <v>42948</v>
          </cell>
          <cell r="CF51">
            <v>523.66999999999996</v>
          </cell>
          <cell r="CG51" t="str">
            <v>N/A</v>
          </cell>
          <cell r="CH51" t="str">
            <v>N/A</v>
          </cell>
          <cell r="CI51" t="str">
            <v>No</v>
          </cell>
          <cell r="CJ51" t="str">
            <v>N/A</v>
          </cell>
          <cell r="CK51" t="str">
            <v>N/A</v>
          </cell>
          <cell r="CL51" t="str">
            <v>N/A</v>
          </cell>
          <cell r="CM51">
            <v>0</v>
          </cell>
          <cell r="CN51" t="str">
            <v>Global Realty Services Group</v>
          </cell>
          <cell r="CO51">
            <v>42957</v>
          </cell>
          <cell r="CP51" t="str">
            <v>No</v>
          </cell>
          <cell r="CQ51" t="str">
            <v>No</v>
          </cell>
          <cell r="CR51" t="str">
            <v>N/A</v>
          </cell>
          <cell r="CS51">
            <v>0</v>
          </cell>
          <cell r="CT51" t="str">
            <v>Global Realty Services Group</v>
          </cell>
          <cell r="CU51">
            <v>42955</v>
          </cell>
          <cell r="CV51">
            <v>0</v>
          </cell>
          <cell r="CW51">
            <v>41</v>
          </cell>
          <cell r="CX51" t="str">
            <v>N/A</v>
          </cell>
          <cell r="CY51" t="str">
            <v>N/A</v>
          </cell>
          <cell r="CZ51" t="str">
            <v>No</v>
          </cell>
          <cell r="DA51" t="str">
            <v>No</v>
          </cell>
          <cell r="DB51" t="str">
            <v>N/A</v>
          </cell>
          <cell r="DC51" t="str">
            <v>N/A</v>
          </cell>
          <cell r="DD51">
            <v>2706.97</v>
          </cell>
          <cell r="DE51">
            <v>61215.05</v>
          </cell>
          <cell r="DF51">
            <v>4708.8500000000004</v>
          </cell>
          <cell r="DG51" t="str">
            <v>N/A</v>
          </cell>
          <cell r="DH51" t="str">
            <v>N/A</v>
          </cell>
          <cell r="DI51" t="str">
            <v>Springing</v>
          </cell>
          <cell r="DJ51" t="str">
            <v>N/A</v>
          </cell>
          <cell r="DK51" t="str">
            <v>N/A</v>
          </cell>
          <cell r="DL51" t="str">
            <v>N/A</v>
          </cell>
          <cell r="DM51" t="str">
            <v>N/A</v>
          </cell>
          <cell r="DN51" t="str">
            <v>N/A</v>
          </cell>
          <cell r="DO51">
            <v>792</v>
          </cell>
          <cell r="DP51" t="str">
            <v>N/A</v>
          </cell>
          <cell r="DQ51" t="str">
            <v>N/A</v>
          </cell>
          <cell r="DR51" t="str">
            <v>N/A</v>
          </cell>
          <cell r="DS51" t="str">
            <v>N/A</v>
          </cell>
          <cell r="DT51" t="str">
            <v>N/A</v>
          </cell>
          <cell r="DU51" t="str">
            <v>N/A</v>
          </cell>
          <cell r="DV51" t="str">
            <v>Insurance Reserve</v>
          </cell>
          <cell r="DW51" t="str">
            <v>N/A</v>
          </cell>
          <cell r="DX51" t="str">
            <v>Insurance Escrow (Monthly) commences upon (i) event of default or (ii) origination of supplemental mortgage.</v>
          </cell>
          <cell r="DY51" t="str">
            <v>N/A</v>
          </cell>
          <cell r="DZ51" t="str">
            <v>N/A</v>
          </cell>
          <cell r="EA51" t="str">
            <v>N/A</v>
          </cell>
          <cell r="EB51" t="str">
            <v>N/A</v>
          </cell>
          <cell r="EC51" t="str">
            <v>N/A</v>
          </cell>
          <cell r="ED51" t="str">
            <v>No</v>
          </cell>
          <cell r="EE51" t="str">
            <v>N/A</v>
          </cell>
          <cell r="EF51" t="str">
            <v>No</v>
          </cell>
          <cell r="EG51" t="str">
            <v>N/A</v>
          </cell>
          <cell r="EH51" t="str">
            <v>N/A</v>
          </cell>
          <cell r="EI51" t="str">
            <v>N/A</v>
          </cell>
          <cell r="EJ51" t="str">
            <v>N/A</v>
          </cell>
          <cell r="EK51" t="str">
            <v>No</v>
          </cell>
          <cell r="EL51" t="str">
            <v>Yes</v>
          </cell>
          <cell r="EM51" t="str">
            <v>No</v>
          </cell>
          <cell r="EN51" t="str">
            <v>Yes</v>
          </cell>
          <cell r="EO51">
            <v>43207</v>
          </cell>
          <cell r="EP51">
            <v>50000000</v>
          </cell>
          <cell r="EQ51">
            <v>10000</v>
          </cell>
          <cell r="ER51" t="str">
            <v>Arch Specialty Insurance Company</v>
          </cell>
          <cell r="ES51" t="str">
            <v>A+ XV</v>
          </cell>
          <cell r="ET51" t="str">
            <v>Yes</v>
          </cell>
          <cell r="EU51">
            <v>43207</v>
          </cell>
          <cell r="EV51" t="str">
            <v>Arch Specialty Insurance Company</v>
          </cell>
          <cell r="EW51" t="str">
            <v>A+ XV</v>
          </cell>
          <cell r="EX51">
            <v>50000000</v>
          </cell>
          <cell r="EY51">
            <v>10000</v>
          </cell>
          <cell r="EZ51" t="str">
            <v>Yes</v>
          </cell>
          <cell r="FA51">
            <v>43207</v>
          </cell>
          <cell r="FB51" t="str">
            <v>Philadelphia Indemnity Insurance Company</v>
          </cell>
          <cell r="FC51" t="str">
            <v>A++ XV</v>
          </cell>
          <cell r="FD51" t="str">
            <v>$1,000,000/$2,000,000</v>
          </cell>
          <cell r="FE51">
            <v>0</v>
          </cell>
          <cell r="FF51" t="str">
            <v>N/A</v>
          </cell>
          <cell r="FG51" t="str">
            <v>No</v>
          </cell>
          <cell r="FH51" t="str">
            <v>No</v>
          </cell>
          <cell r="FI51" t="str">
            <v>N/A</v>
          </cell>
          <cell r="FJ51" t="str">
            <v>N/A</v>
          </cell>
          <cell r="FK51" t="str">
            <v>N/A</v>
          </cell>
          <cell r="FL51" t="str">
            <v>N/A</v>
          </cell>
          <cell r="FM51" t="str">
            <v>No</v>
          </cell>
          <cell r="FN51" t="str">
            <v>Yes</v>
          </cell>
          <cell r="FO51" t="str">
            <v>(i) Max combined LTV of 75.0% (ii) Min combined DSCR of 1.25x</v>
          </cell>
          <cell r="FP51" t="str">
            <v>No</v>
          </cell>
          <cell r="FQ51">
            <v>1</v>
          </cell>
          <cell r="FR51" t="str">
            <v>N/A</v>
          </cell>
          <cell r="FS51" t="str">
            <v>N/A</v>
          </cell>
          <cell r="FT51" t="str">
            <v>N/A</v>
          </cell>
          <cell r="FU51" t="str">
            <v>N/A</v>
          </cell>
          <cell r="FV51" t="str">
            <v>Refinance</v>
          </cell>
          <cell r="FW51" t="str">
            <v>Princetonian MHC, LLC</v>
          </cell>
          <cell r="FX51" t="str">
            <v>LLC</v>
          </cell>
          <cell r="FY51" t="str">
            <v>Delaware</v>
          </cell>
          <cell r="FZ51" t="str">
            <v>Wolf, Joe</v>
          </cell>
          <cell r="GA51" t="str">
            <v>Group 3</v>
          </cell>
          <cell r="GB51" t="str">
            <v>SPE</v>
          </cell>
          <cell r="GC51" t="str">
            <v>No</v>
          </cell>
          <cell r="GD51" t="str">
            <v>No</v>
          </cell>
          <cell r="GE51" t="str">
            <v>No</v>
          </cell>
          <cell r="GF51" t="str">
            <v>No</v>
          </cell>
          <cell r="GG51" t="str">
            <v>Lesser of (i) 1.0% of UPB or (ii) $250,000</v>
          </cell>
          <cell r="GH51" t="str">
            <v>No</v>
          </cell>
          <cell r="GI51" t="str">
            <v>N/A</v>
          </cell>
          <cell r="GJ51" t="str">
            <v>Joseph I. Wolf</v>
          </cell>
          <cell r="GK51" t="str">
            <v>Joseph I. Wolf</v>
          </cell>
          <cell r="GL51" t="str">
            <v>Yes</v>
          </cell>
          <cell r="GM51" t="str">
            <v>Yes</v>
          </cell>
          <cell r="GN51" t="str">
            <v>Yes</v>
          </cell>
          <cell r="GO51" t="str">
            <v>Yes</v>
          </cell>
          <cell r="GP51" t="str">
            <v>Yes</v>
          </cell>
          <cell r="GQ51">
            <v>22000000</v>
          </cell>
          <cell r="GR51">
            <v>168600000</v>
          </cell>
          <cell r="GS51" t="str">
            <v>Yes</v>
          </cell>
          <cell r="GT51" t="str">
            <v>N/A</v>
          </cell>
          <cell r="GU51" t="str">
            <v>Lakeshore Management, Inc.</v>
          </cell>
          <cell r="GV51">
            <v>1E-3</v>
          </cell>
          <cell r="GW51">
            <v>2.0000000000000001E-4</v>
          </cell>
          <cell r="GX51">
            <v>2.8E-5</v>
          </cell>
          <cell r="GY51">
            <v>1.4999999999999999E-4</v>
          </cell>
          <cell r="GZ51">
            <v>8.25E-5</v>
          </cell>
          <cell r="HA51">
            <v>1.4605E-3</v>
          </cell>
          <cell r="HB51">
            <v>3.8139500000000007E-2</v>
          </cell>
        </row>
        <row r="52">
          <cell r="A52">
            <v>942572890</v>
          </cell>
          <cell r="B52" t="str">
            <v>Kokomo Mobile Home Park</v>
          </cell>
          <cell r="C52" t="str">
            <v>Wells Fargo Bank, National Association</v>
          </cell>
          <cell r="D52" t="str">
            <v>5896 Shawnee Drive</v>
          </cell>
          <cell r="E52" t="str">
            <v>Lake Worth</v>
          </cell>
          <cell r="F52" t="str">
            <v>Palm Beach</v>
          </cell>
          <cell r="G52" t="str">
            <v>FL</v>
          </cell>
          <cell r="H52" t="str">
            <v>33463</v>
          </cell>
          <cell r="I52" t="str">
            <v>Multifamily</v>
          </cell>
          <cell r="J52" t="str">
            <v>Manufactured Housing Community</v>
          </cell>
          <cell r="K52">
            <v>43070</v>
          </cell>
          <cell r="L52">
            <v>75081</v>
          </cell>
          <cell r="M52">
            <v>10524000</v>
          </cell>
          <cell r="N52">
            <v>9544197.4600000009</v>
          </cell>
          <cell r="O52">
            <v>6.9408378157347914E-3</v>
          </cell>
          <cell r="P52">
            <v>43021</v>
          </cell>
          <cell r="Q52">
            <v>3.9600000000000003E-2</v>
          </cell>
          <cell r="R52" t="str">
            <v>Fixed</v>
          </cell>
          <cell r="S52" t="str">
            <v>Actual/360</v>
          </cell>
          <cell r="T52">
            <v>50000.800000000003</v>
          </cell>
          <cell r="U52">
            <v>35211.550000000003</v>
          </cell>
          <cell r="V52">
            <v>43070</v>
          </cell>
          <cell r="W52">
            <v>46692</v>
          </cell>
          <cell r="X52">
            <v>1</v>
          </cell>
          <cell r="Y52">
            <v>10</v>
          </cell>
          <cell r="Z52" t="str">
            <v>Partial IO</v>
          </cell>
          <cell r="AA52">
            <v>360</v>
          </cell>
          <cell r="AB52">
            <v>120</v>
          </cell>
          <cell r="AC52">
            <v>360</v>
          </cell>
          <cell r="AD52">
            <v>119</v>
          </cell>
          <cell r="AE52">
            <v>1</v>
          </cell>
          <cell r="AF52">
            <v>60</v>
          </cell>
          <cell r="AG52" t="str">
            <v>L(25) D(91) O(4)</v>
          </cell>
          <cell r="AH52" t="str">
            <v>No</v>
          </cell>
          <cell r="AI52">
            <v>15200000</v>
          </cell>
          <cell r="AJ52" t="str">
            <v>As-Is</v>
          </cell>
          <cell r="AK52" t="str">
            <v>JLL Valuation &amp; Advisory Services</v>
          </cell>
          <cell r="AL52">
            <v>42950</v>
          </cell>
          <cell r="AM52">
            <v>1961</v>
          </cell>
          <cell r="AN52" t="str">
            <v>N/A</v>
          </cell>
          <cell r="AO52">
            <v>161</v>
          </cell>
          <cell r="AP52">
            <v>161</v>
          </cell>
          <cell r="AQ52" t="str">
            <v>N/A</v>
          </cell>
          <cell r="AR52" t="str">
            <v>Pads</v>
          </cell>
          <cell r="AS52">
            <v>65366.46</v>
          </cell>
          <cell r="AT52">
            <v>0</v>
          </cell>
          <cell r="AU52" t="str">
            <v>No</v>
          </cell>
          <cell r="AV52" t="str">
            <v>Yes</v>
          </cell>
          <cell r="AW52" t="str">
            <v>Conforming</v>
          </cell>
          <cell r="AX52" t="str">
            <v>First Mortgage</v>
          </cell>
          <cell r="AY52" t="str">
            <v>Fee Simple</v>
          </cell>
          <cell r="AZ52" t="str">
            <v>N/A</v>
          </cell>
          <cell r="BA52" t="str">
            <v>N/A</v>
          </cell>
          <cell r="BB52" t="str">
            <v>N/A</v>
          </cell>
          <cell r="BC52">
            <v>0.69199999999999995</v>
          </cell>
          <cell r="BD52">
            <v>0.628</v>
          </cell>
          <cell r="BE52">
            <v>1196735</v>
          </cell>
          <cell r="BF52">
            <v>438611.73</v>
          </cell>
          <cell r="BG52">
            <v>758123.36</v>
          </cell>
          <cell r="BH52">
            <v>8050</v>
          </cell>
          <cell r="BI52">
            <v>750073</v>
          </cell>
          <cell r="BJ52">
            <v>1.25</v>
          </cell>
          <cell r="BK52">
            <v>1.78</v>
          </cell>
          <cell r="BL52">
            <v>42947</v>
          </cell>
          <cell r="BM52">
            <v>1205841</v>
          </cell>
          <cell r="BN52">
            <v>441311</v>
          </cell>
          <cell r="BO52">
            <v>764530</v>
          </cell>
          <cell r="BP52">
            <v>764530</v>
          </cell>
          <cell r="BQ52">
            <v>1.27</v>
          </cell>
          <cell r="BR52">
            <v>42735</v>
          </cell>
          <cell r="BS52">
            <v>1177315</v>
          </cell>
          <cell r="BT52">
            <v>473455</v>
          </cell>
          <cell r="BU52">
            <v>703861</v>
          </cell>
          <cell r="BV52">
            <v>703861</v>
          </cell>
          <cell r="BW52">
            <v>1.17</v>
          </cell>
          <cell r="BX52">
            <v>42369</v>
          </cell>
          <cell r="BY52">
            <v>1076295</v>
          </cell>
          <cell r="BZ52">
            <v>473127</v>
          </cell>
          <cell r="CA52">
            <v>603168</v>
          </cell>
          <cell r="CB52">
            <v>603168</v>
          </cell>
          <cell r="CC52">
            <v>1.01</v>
          </cell>
          <cell r="CD52">
            <v>0.93200000000000005</v>
          </cell>
          <cell r="CE52">
            <v>42965</v>
          </cell>
          <cell r="CF52">
            <v>590</v>
          </cell>
          <cell r="CG52" t="str">
            <v>N/A</v>
          </cell>
          <cell r="CH52" t="str">
            <v>N/A</v>
          </cell>
          <cell r="CI52" t="str">
            <v>No</v>
          </cell>
          <cell r="CJ52" t="str">
            <v>N/A</v>
          </cell>
          <cell r="CK52" t="str">
            <v>N/A</v>
          </cell>
          <cell r="CL52" t="str">
            <v>N/A</v>
          </cell>
          <cell r="CM52">
            <v>0</v>
          </cell>
          <cell r="CN52" t="str">
            <v>Global Realty Services Group</v>
          </cell>
          <cell r="CO52">
            <v>42955</v>
          </cell>
          <cell r="CP52" t="str">
            <v>No</v>
          </cell>
          <cell r="CQ52" t="str">
            <v>No</v>
          </cell>
          <cell r="CR52" t="str">
            <v>N/A</v>
          </cell>
          <cell r="CS52">
            <v>0</v>
          </cell>
          <cell r="CT52" t="str">
            <v>Global Realty Services Group</v>
          </cell>
          <cell r="CU52">
            <v>42955</v>
          </cell>
          <cell r="CV52">
            <v>0</v>
          </cell>
          <cell r="CW52">
            <v>27.44</v>
          </cell>
          <cell r="CX52" t="str">
            <v>N/A</v>
          </cell>
          <cell r="CY52" t="str">
            <v>N/A</v>
          </cell>
          <cell r="CZ52" t="str">
            <v>No</v>
          </cell>
          <cell r="DA52" t="str">
            <v>No</v>
          </cell>
          <cell r="DB52" t="str">
            <v>N/A</v>
          </cell>
          <cell r="DC52" t="str">
            <v>N/A</v>
          </cell>
          <cell r="DD52">
            <v>16216.9</v>
          </cell>
          <cell r="DE52">
            <v>152363.64000000001</v>
          </cell>
          <cell r="DF52">
            <v>11720.28</v>
          </cell>
          <cell r="DG52" t="str">
            <v>N/A</v>
          </cell>
          <cell r="DH52" t="str">
            <v>N/A</v>
          </cell>
          <cell r="DI52" t="str">
            <v>Springing</v>
          </cell>
          <cell r="DJ52" t="str">
            <v>N/A</v>
          </cell>
          <cell r="DK52" t="str">
            <v>N/A</v>
          </cell>
          <cell r="DL52" t="str">
            <v>N/A</v>
          </cell>
          <cell r="DM52" t="str">
            <v>N/A</v>
          </cell>
          <cell r="DN52" t="str">
            <v>N/A</v>
          </cell>
          <cell r="DO52">
            <v>671</v>
          </cell>
          <cell r="DP52" t="str">
            <v>N/A</v>
          </cell>
          <cell r="DQ52" t="str">
            <v>N/A</v>
          </cell>
          <cell r="DR52" t="str">
            <v>N/A</v>
          </cell>
          <cell r="DS52" t="str">
            <v>N/A</v>
          </cell>
          <cell r="DT52" t="str">
            <v>N/A</v>
          </cell>
          <cell r="DU52" t="str">
            <v>N/A</v>
          </cell>
          <cell r="DV52" t="str">
            <v>Insurance Reserve</v>
          </cell>
          <cell r="DW52" t="str">
            <v>N/A</v>
          </cell>
          <cell r="DX52" t="str">
            <v>Insurance Escrow (Monthly) commences upon (i) event of default or (ii) origination of supplemental mortgage.</v>
          </cell>
          <cell r="DY52" t="str">
            <v>N/A</v>
          </cell>
          <cell r="DZ52" t="str">
            <v>N/A</v>
          </cell>
          <cell r="EA52" t="str">
            <v>N/A</v>
          </cell>
          <cell r="EB52" t="str">
            <v>N/A</v>
          </cell>
          <cell r="EC52" t="str">
            <v>N/A</v>
          </cell>
          <cell r="ED52" t="str">
            <v>No</v>
          </cell>
          <cell r="EE52" t="str">
            <v>N/A</v>
          </cell>
          <cell r="EF52" t="str">
            <v>No</v>
          </cell>
          <cell r="EG52" t="str">
            <v>N/A</v>
          </cell>
          <cell r="EH52" t="str">
            <v>N/A</v>
          </cell>
          <cell r="EI52" t="str">
            <v>N/A</v>
          </cell>
          <cell r="EJ52" t="str">
            <v>N/A</v>
          </cell>
          <cell r="EK52" t="str">
            <v>No</v>
          </cell>
          <cell r="EL52" t="str">
            <v>Yes</v>
          </cell>
          <cell r="EM52" t="str">
            <v>No</v>
          </cell>
          <cell r="EN52" t="str">
            <v>Yes</v>
          </cell>
          <cell r="EO52">
            <v>43207</v>
          </cell>
          <cell r="EP52">
            <v>50000000</v>
          </cell>
          <cell r="EQ52">
            <v>10000</v>
          </cell>
          <cell r="ER52" t="str">
            <v>Arch Specialty Insurance Company</v>
          </cell>
          <cell r="ES52" t="str">
            <v>A+ XV</v>
          </cell>
          <cell r="ET52" t="str">
            <v>Yes</v>
          </cell>
          <cell r="EU52">
            <v>43207</v>
          </cell>
          <cell r="EV52" t="str">
            <v>Arch Specialty Insurance Company</v>
          </cell>
          <cell r="EW52" t="str">
            <v>A+ XV</v>
          </cell>
          <cell r="EX52">
            <v>50000000</v>
          </cell>
          <cell r="EY52">
            <v>10000</v>
          </cell>
          <cell r="EZ52" t="str">
            <v>Yes</v>
          </cell>
          <cell r="FA52">
            <v>43207</v>
          </cell>
          <cell r="FB52" t="str">
            <v>Philadelphia Indemnity Insurance Company</v>
          </cell>
          <cell r="FC52" t="str">
            <v>A++ XV</v>
          </cell>
          <cell r="FD52" t="str">
            <v>$1,000,000/$2,000,000</v>
          </cell>
          <cell r="FE52">
            <v>0</v>
          </cell>
          <cell r="FF52" t="str">
            <v>N/A</v>
          </cell>
          <cell r="FG52" t="str">
            <v>No</v>
          </cell>
          <cell r="FH52" t="str">
            <v>No</v>
          </cell>
          <cell r="FI52" t="str">
            <v>N/A</v>
          </cell>
          <cell r="FJ52" t="str">
            <v>N/A</v>
          </cell>
          <cell r="FK52" t="str">
            <v>N/A</v>
          </cell>
          <cell r="FL52" t="str">
            <v>N/A</v>
          </cell>
          <cell r="FM52" t="str">
            <v>No</v>
          </cell>
          <cell r="FN52" t="str">
            <v>Yes</v>
          </cell>
          <cell r="FO52" t="str">
            <v>(i) Max combined LTV of 70.0% (ii) Min combined DSCR of 1.25x</v>
          </cell>
          <cell r="FP52" t="str">
            <v>No</v>
          </cell>
          <cell r="FQ52">
            <v>1</v>
          </cell>
          <cell r="FR52" t="str">
            <v>N/A</v>
          </cell>
          <cell r="FS52" t="str">
            <v>N/A</v>
          </cell>
          <cell r="FT52" t="str">
            <v>N/A</v>
          </cell>
          <cell r="FU52" t="str">
            <v>N/A</v>
          </cell>
          <cell r="FV52" t="str">
            <v>Refinance</v>
          </cell>
          <cell r="FW52" t="str">
            <v>Kokomo MHC, LLC</v>
          </cell>
          <cell r="FX52" t="str">
            <v>LLC</v>
          </cell>
          <cell r="FY52" t="str">
            <v>Delaware</v>
          </cell>
          <cell r="FZ52" t="str">
            <v>Wolf, Joe</v>
          </cell>
          <cell r="GA52" t="str">
            <v>Group 3</v>
          </cell>
          <cell r="GB52" t="str">
            <v>SPE</v>
          </cell>
          <cell r="GC52" t="str">
            <v>No</v>
          </cell>
          <cell r="GD52" t="str">
            <v>No</v>
          </cell>
          <cell r="GE52" t="str">
            <v>No</v>
          </cell>
          <cell r="GF52" t="str">
            <v>No</v>
          </cell>
          <cell r="GG52" t="str">
            <v>Lesser of (i) 1.0% of UPB or (ii) $250,000</v>
          </cell>
          <cell r="GH52" t="str">
            <v>No</v>
          </cell>
          <cell r="GI52" t="str">
            <v>N/A</v>
          </cell>
          <cell r="GJ52" t="str">
            <v>Joseph I. Wolf</v>
          </cell>
          <cell r="GK52" t="str">
            <v>Joseph I. Wolf</v>
          </cell>
          <cell r="GL52" t="str">
            <v>Yes</v>
          </cell>
          <cell r="GM52" t="str">
            <v>Yes</v>
          </cell>
          <cell r="GN52" t="str">
            <v>Yes</v>
          </cell>
          <cell r="GO52" t="str">
            <v>Yes</v>
          </cell>
          <cell r="GP52" t="str">
            <v>Yes</v>
          </cell>
          <cell r="GQ52">
            <v>22000000</v>
          </cell>
          <cell r="GR52">
            <v>168600000</v>
          </cell>
          <cell r="GS52" t="str">
            <v>Yes</v>
          </cell>
          <cell r="GT52" t="str">
            <v>N/A</v>
          </cell>
          <cell r="GU52" t="str">
            <v>Lakeshore Management, Inc.</v>
          </cell>
          <cell r="GV52">
            <v>1E-3</v>
          </cell>
          <cell r="GW52">
            <v>2.0000000000000001E-4</v>
          </cell>
          <cell r="GX52">
            <v>2.8E-5</v>
          </cell>
          <cell r="GY52">
            <v>1.4999999999999999E-4</v>
          </cell>
          <cell r="GZ52">
            <v>8.25E-5</v>
          </cell>
          <cell r="HA52">
            <v>1.4605E-3</v>
          </cell>
          <cell r="HB52">
            <v>3.8139500000000007E-2</v>
          </cell>
        </row>
        <row r="53">
          <cell r="A53">
            <v>948838248</v>
          </cell>
          <cell r="B53" t="str">
            <v>Waterford At Bellmar</v>
          </cell>
          <cell r="C53" t="str">
            <v>NorthMarq Capital, LLC</v>
          </cell>
          <cell r="D53" t="str">
            <v>7879 Riverfall Drive</v>
          </cell>
          <cell r="E53" t="str">
            <v>Dallas</v>
          </cell>
          <cell r="F53" t="str">
            <v>Dallas</v>
          </cell>
          <cell r="G53" t="str">
            <v>TX</v>
          </cell>
          <cell r="H53" t="str">
            <v>75230</v>
          </cell>
          <cell r="I53" t="str">
            <v>Multifamily</v>
          </cell>
          <cell r="J53" t="str">
            <v>Garden</v>
          </cell>
          <cell r="K53">
            <v>43070</v>
          </cell>
          <cell r="L53">
            <v>92804</v>
          </cell>
          <cell r="M53">
            <v>9815000</v>
          </cell>
          <cell r="N53">
            <v>9815000</v>
          </cell>
          <cell r="O53">
            <v>6.4732348119951513E-3</v>
          </cell>
          <cell r="P53">
            <v>43007</v>
          </cell>
          <cell r="Q53">
            <v>3.8699999999999998E-2</v>
          </cell>
          <cell r="R53" t="str">
            <v>Fixed</v>
          </cell>
          <cell r="S53" t="str">
            <v>Actual/360</v>
          </cell>
          <cell r="T53">
            <v>32093.01</v>
          </cell>
          <cell r="U53">
            <v>32093.01</v>
          </cell>
          <cell r="V53">
            <v>43040</v>
          </cell>
          <cell r="W53">
            <v>46661</v>
          </cell>
          <cell r="X53">
            <v>1</v>
          </cell>
          <cell r="Y53">
            <v>10</v>
          </cell>
          <cell r="Z53" t="str">
            <v>Interest Only</v>
          </cell>
          <cell r="AA53">
            <v>0</v>
          </cell>
          <cell r="AB53">
            <v>120</v>
          </cell>
          <cell r="AC53">
            <v>0</v>
          </cell>
          <cell r="AD53">
            <v>118</v>
          </cell>
          <cell r="AE53">
            <v>2</v>
          </cell>
          <cell r="AF53">
            <v>120</v>
          </cell>
          <cell r="AG53" t="str">
            <v>L(26) D(90) O(4)</v>
          </cell>
          <cell r="AH53" t="str">
            <v>No</v>
          </cell>
          <cell r="AI53">
            <v>15300000</v>
          </cell>
          <cell r="AJ53" t="str">
            <v>As-Is</v>
          </cell>
          <cell r="AK53" t="str">
            <v>Multifamily Appraisal Specialists</v>
          </cell>
          <cell r="AL53">
            <v>42951</v>
          </cell>
          <cell r="AM53">
            <v>1976</v>
          </cell>
          <cell r="AN53">
            <v>2015</v>
          </cell>
          <cell r="AO53">
            <v>144</v>
          </cell>
          <cell r="AP53">
            <v>135</v>
          </cell>
          <cell r="AQ53" t="str">
            <v>N/A</v>
          </cell>
          <cell r="AR53" t="str">
            <v>Units</v>
          </cell>
          <cell r="AS53">
            <v>68159.72</v>
          </cell>
          <cell r="AT53">
            <v>0</v>
          </cell>
          <cell r="AU53" t="str">
            <v>No</v>
          </cell>
          <cell r="AV53" t="str">
            <v>Yes</v>
          </cell>
          <cell r="AW53" t="str">
            <v>Conforming</v>
          </cell>
          <cell r="AX53" t="str">
            <v>First Mortgage</v>
          </cell>
          <cell r="AY53" t="str">
            <v>Fee Simple</v>
          </cell>
          <cell r="AZ53" t="str">
            <v>N/A</v>
          </cell>
          <cell r="BA53" t="str">
            <v>N/A</v>
          </cell>
          <cell r="BB53" t="str">
            <v>N/A</v>
          </cell>
          <cell r="BC53">
            <v>0.64200000000000002</v>
          </cell>
          <cell r="BD53">
            <v>0.64200000000000002</v>
          </cell>
          <cell r="BE53">
            <v>1591166.76</v>
          </cell>
          <cell r="BF53">
            <v>742446.37</v>
          </cell>
          <cell r="BG53">
            <v>848720.39</v>
          </cell>
          <cell r="BH53">
            <v>36000</v>
          </cell>
          <cell r="BI53">
            <v>812720.39</v>
          </cell>
          <cell r="BJ53">
            <v>2.11</v>
          </cell>
          <cell r="BK53">
            <v>2.11</v>
          </cell>
          <cell r="BL53">
            <v>42978</v>
          </cell>
          <cell r="BM53">
            <v>1542065.84</v>
          </cell>
          <cell r="BN53">
            <v>687710.22</v>
          </cell>
          <cell r="BO53">
            <v>854355.62</v>
          </cell>
          <cell r="BP53">
            <v>854355.62</v>
          </cell>
          <cell r="BQ53">
            <v>2.2200000000000002</v>
          </cell>
          <cell r="BR53">
            <v>42735</v>
          </cell>
          <cell r="BS53">
            <v>1433425.18</v>
          </cell>
          <cell r="BT53">
            <v>653254.74</v>
          </cell>
          <cell r="BU53">
            <v>780170.44</v>
          </cell>
          <cell r="BV53">
            <v>780170.44</v>
          </cell>
          <cell r="BW53">
            <v>2.0299999999999998</v>
          </cell>
          <cell r="BX53">
            <v>42369</v>
          </cell>
          <cell r="BY53">
            <v>1109651.54</v>
          </cell>
          <cell r="BZ53">
            <v>632102.47</v>
          </cell>
          <cell r="CA53">
            <v>477549.07</v>
          </cell>
          <cell r="CB53">
            <v>477549.07</v>
          </cell>
          <cell r="CC53">
            <v>1.24</v>
          </cell>
          <cell r="CD53">
            <v>0.97199999999999998</v>
          </cell>
          <cell r="CE53">
            <v>42986</v>
          </cell>
          <cell r="CF53">
            <v>891</v>
          </cell>
          <cell r="CG53" t="str">
            <v>N/A</v>
          </cell>
          <cell r="CH53" t="str">
            <v>N/A</v>
          </cell>
          <cell r="CI53" t="str">
            <v>No</v>
          </cell>
          <cell r="CJ53" t="str">
            <v>N/A</v>
          </cell>
          <cell r="CK53" t="str">
            <v>N/A</v>
          </cell>
          <cell r="CL53" t="str">
            <v>N/A</v>
          </cell>
          <cell r="CM53">
            <v>0</v>
          </cell>
          <cell r="CN53" t="str">
            <v>Partner Engineering and Science, Inc.</v>
          </cell>
          <cell r="CO53">
            <v>42963</v>
          </cell>
          <cell r="CP53" t="str">
            <v>No</v>
          </cell>
          <cell r="CQ53" t="str">
            <v>No</v>
          </cell>
          <cell r="CR53" t="str">
            <v>N/A</v>
          </cell>
          <cell r="CS53">
            <v>0</v>
          </cell>
          <cell r="CT53" t="str">
            <v>Partner Engineering and Science, Inc.</v>
          </cell>
          <cell r="CU53">
            <v>42963</v>
          </cell>
          <cell r="CV53">
            <v>0</v>
          </cell>
          <cell r="CW53">
            <v>171.62</v>
          </cell>
          <cell r="CX53" t="str">
            <v>N/A</v>
          </cell>
          <cell r="CY53" t="str">
            <v>N/A</v>
          </cell>
          <cell r="CZ53" t="str">
            <v>No</v>
          </cell>
          <cell r="DA53" t="str">
            <v>No</v>
          </cell>
          <cell r="DB53" t="str">
            <v>N/A</v>
          </cell>
          <cell r="DC53" t="str">
            <v>Green Up</v>
          </cell>
          <cell r="DD53">
            <v>141403.03</v>
          </cell>
          <cell r="DE53">
            <v>129619.44</v>
          </cell>
          <cell r="DF53">
            <v>11783.59</v>
          </cell>
          <cell r="DG53">
            <v>13562.8</v>
          </cell>
          <cell r="DH53">
            <v>10850</v>
          </cell>
          <cell r="DI53">
            <v>2712.57</v>
          </cell>
          <cell r="DJ53" t="str">
            <v>N/A</v>
          </cell>
          <cell r="DK53" t="str">
            <v>N/A</v>
          </cell>
          <cell r="DL53" t="str">
            <v>N/A</v>
          </cell>
          <cell r="DM53">
            <v>3000</v>
          </cell>
          <cell r="DN53" t="str">
            <v>N/A</v>
          </cell>
          <cell r="DO53">
            <v>3000</v>
          </cell>
          <cell r="DP53" t="str">
            <v>N/A</v>
          </cell>
          <cell r="DQ53">
            <v>65100</v>
          </cell>
          <cell r="DR53">
            <v>65100</v>
          </cell>
          <cell r="DS53" t="str">
            <v>Green Improvements Reserve</v>
          </cell>
          <cell r="DT53" t="str">
            <v>N/A</v>
          </cell>
          <cell r="DU53" t="str">
            <v>N/A</v>
          </cell>
          <cell r="DV53" t="str">
            <v>N/A</v>
          </cell>
          <cell r="DW53" t="str">
            <v>N/A</v>
          </cell>
          <cell r="DX53" t="str">
            <v>N/A</v>
          </cell>
          <cell r="DY53" t="str">
            <v>N/A</v>
          </cell>
          <cell r="DZ53" t="str">
            <v>N/A</v>
          </cell>
          <cell r="EA53" t="str">
            <v>N/A</v>
          </cell>
          <cell r="EB53" t="str">
            <v>N/A</v>
          </cell>
          <cell r="EC53" t="str">
            <v>N/A</v>
          </cell>
          <cell r="ED53" t="str">
            <v>No</v>
          </cell>
          <cell r="EE53" t="str">
            <v>N/A</v>
          </cell>
          <cell r="EF53" t="str">
            <v>No</v>
          </cell>
          <cell r="EG53" t="str">
            <v>N/A</v>
          </cell>
          <cell r="EH53" t="str">
            <v>N/A</v>
          </cell>
          <cell r="EI53" t="str">
            <v>N/A</v>
          </cell>
          <cell r="EJ53" t="str">
            <v>N/A</v>
          </cell>
          <cell r="EK53" t="str">
            <v>No</v>
          </cell>
          <cell r="EL53" t="str">
            <v>Yes</v>
          </cell>
          <cell r="EM53" t="str">
            <v>No</v>
          </cell>
          <cell r="EN53" t="str">
            <v>Yes</v>
          </cell>
          <cell r="EO53">
            <v>43290</v>
          </cell>
          <cell r="EP53">
            <v>108651131</v>
          </cell>
          <cell r="EQ53">
            <v>5000</v>
          </cell>
          <cell r="ER53" t="str">
            <v>Lloyd's of London</v>
          </cell>
          <cell r="ES53" t="str">
            <v>A XV</v>
          </cell>
          <cell r="ET53" t="str">
            <v>Yes</v>
          </cell>
          <cell r="EU53">
            <v>42925</v>
          </cell>
          <cell r="EV53" t="str">
            <v>Lloyd's of London</v>
          </cell>
          <cell r="EW53" t="str">
            <v>A XV</v>
          </cell>
          <cell r="EX53">
            <v>150000000</v>
          </cell>
          <cell r="EY53">
            <v>100000</v>
          </cell>
          <cell r="EZ53" t="str">
            <v>Yes</v>
          </cell>
          <cell r="FA53">
            <v>42925</v>
          </cell>
          <cell r="FB53" t="str">
            <v>Tokio Marine Specialty Insurance Company</v>
          </cell>
          <cell r="FC53" t="str">
            <v>A++ XV</v>
          </cell>
          <cell r="FD53" t="str">
            <v>$1,000,000/$2,000,000</v>
          </cell>
          <cell r="FE53">
            <v>10000</v>
          </cell>
          <cell r="FF53" t="str">
            <v>N/A</v>
          </cell>
          <cell r="FG53" t="str">
            <v>No</v>
          </cell>
          <cell r="FH53" t="str">
            <v>No</v>
          </cell>
          <cell r="FI53" t="str">
            <v>N/A</v>
          </cell>
          <cell r="FJ53" t="str">
            <v>N/A</v>
          </cell>
          <cell r="FK53" t="str">
            <v>N/A</v>
          </cell>
          <cell r="FL53" t="str">
            <v>N/A</v>
          </cell>
          <cell r="FM53" t="str">
            <v>No</v>
          </cell>
          <cell r="FN53" t="str">
            <v>Yes</v>
          </cell>
          <cell r="FO53" t="str">
            <v>(i) Max combined LTV of 65.0% (ii) Min combined DSCR of 1.25x</v>
          </cell>
          <cell r="FP53" t="str">
            <v>No</v>
          </cell>
          <cell r="FQ53">
            <v>1</v>
          </cell>
          <cell r="FR53" t="str">
            <v>N/A</v>
          </cell>
          <cell r="FS53" t="str">
            <v>N/A</v>
          </cell>
          <cell r="FT53" t="str">
            <v>N/A</v>
          </cell>
          <cell r="FU53" t="str">
            <v>N/A</v>
          </cell>
          <cell r="FV53" t="str">
            <v>Refinance</v>
          </cell>
          <cell r="FW53" t="str">
            <v>Riverfall Square Apartments, LLC</v>
          </cell>
          <cell r="FX53" t="str">
            <v>LLC</v>
          </cell>
          <cell r="FY53" t="str">
            <v>Texas</v>
          </cell>
          <cell r="FZ53" t="str">
            <v>Knightvest RF, LLC; David S. Moore; Cox 2016 Irrevocable Trust; Cox 2015 Charitable Lead Annuity Trust; JM Cox Legacy, LP; Kevin Kronbach</v>
          </cell>
          <cell r="GA53" t="str">
            <v>Group 6</v>
          </cell>
          <cell r="GB53" t="str">
            <v>SPE</v>
          </cell>
          <cell r="GC53" t="str">
            <v>No</v>
          </cell>
          <cell r="GD53" t="str">
            <v>No</v>
          </cell>
          <cell r="GE53" t="str">
            <v>No</v>
          </cell>
          <cell r="GF53" t="str">
            <v>No</v>
          </cell>
          <cell r="GG53" t="str">
            <v>Lesser of (i) 1.0% of UPB or (ii) $250,000</v>
          </cell>
          <cell r="GH53" t="str">
            <v>No</v>
          </cell>
          <cell r="GI53" t="str">
            <v>N/A</v>
          </cell>
          <cell r="GJ53" t="str">
            <v xml:space="preserve">David S. Moore; Kevin C. Kronbach </v>
          </cell>
          <cell r="GK53" t="str">
            <v xml:space="preserve">David S. Moore; Kevin C. Kronbach </v>
          </cell>
          <cell r="GL53" t="str">
            <v>Yes</v>
          </cell>
          <cell r="GM53" t="str">
            <v>Yes</v>
          </cell>
          <cell r="GN53" t="str">
            <v>Yes</v>
          </cell>
          <cell r="GO53" t="str">
            <v>Yes</v>
          </cell>
          <cell r="GP53" t="str">
            <v>Yes</v>
          </cell>
          <cell r="GQ53">
            <v>9975000</v>
          </cell>
          <cell r="GR53">
            <v>133233102</v>
          </cell>
          <cell r="GS53" t="str">
            <v>No</v>
          </cell>
          <cell r="GT53" t="str">
            <v>N/A</v>
          </cell>
          <cell r="GU53" t="str">
            <v>Knightvest Management, LLC</v>
          </cell>
          <cell r="GV53">
            <v>8.9999999999999998E-4</v>
          </cell>
          <cell r="GW53">
            <v>2.0000000000000001E-4</v>
          </cell>
          <cell r="GX53">
            <v>2.8E-5</v>
          </cell>
          <cell r="GY53">
            <v>1.4999999999999999E-4</v>
          </cell>
          <cell r="GZ53">
            <v>8.25E-5</v>
          </cell>
          <cell r="HA53">
            <v>1.3605000000000002E-3</v>
          </cell>
          <cell r="HB53">
            <v>3.7339499999999998E-2</v>
          </cell>
        </row>
        <row r="54">
          <cell r="A54">
            <v>981184375</v>
          </cell>
          <cell r="B54" t="str">
            <v>Tall Oaks</v>
          </cell>
          <cell r="C54" t="str">
            <v>Berkadia Commercial Mortgage LLC</v>
          </cell>
          <cell r="D54" t="str">
            <v>348 Tall Oaks Drive Southeast</v>
          </cell>
          <cell r="E54" t="str">
            <v>Conyers</v>
          </cell>
          <cell r="F54" t="str">
            <v>Rockdale</v>
          </cell>
          <cell r="G54" t="str">
            <v>GA</v>
          </cell>
          <cell r="H54" t="str">
            <v>30013</v>
          </cell>
          <cell r="I54" t="str">
            <v>Multifamily</v>
          </cell>
          <cell r="J54" t="str">
            <v>Garden</v>
          </cell>
          <cell r="K54">
            <v>43070</v>
          </cell>
          <cell r="L54">
            <v>32828</v>
          </cell>
          <cell r="M54">
            <v>9600000</v>
          </cell>
          <cell r="N54">
            <v>8333442.9699999997</v>
          </cell>
          <cell r="O54">
            <v>6.3314370040910293E-3</v>
          </cell>
          <cell r="P54">
            <v>42999</v>
          </cell>
          <cell r="Q54">
            <v>4.1500000000000002E-2</v>
          </cell>
          <cell r="R54" t="str">
            <v>Fixed</v>
          </cell>
          <cell r="S54" t="str">
            <v>Actual/360</v>
          </cell>
          <cell r="T54">
            <v>46665.919999999998</v>
          </cell>
          <cell r="U54">
            <v>33661.11</v>
          </cell>
          <cell r="V54">
            <v>43040</v>
          </cell>
          <cell r="W54">
            <v>46661</v>
          </cell>
          <cell r="X54">
            <v>1</v>
          </cell>
          <cell r="Y54">
            <v>10</v>
          </cell>
          <cell r="Z54" t="str">
            <v>Partial IO</v>
          </cell>
          <cell r="AA54">
            <v>360</v>
          </cell>
          <cell r="AB54">
            <v>120</v>
          </cell>
          <cell r="AC54">
            <v>360</v>
          </cell>
          <cell r="AD54">
            <v>118</v>
          </cell>
          <cell r="AE54">
            <v>2</v>
          </cell>
          <cell r="AF54">
            <v>36</v>
          </cell>
          <cell r="AG54" t="str">
            <v>L(26) D(90) O(4)</v>
          </cell>
          <cell r="AH54" t="str">
            <v>No</v>
          </cell>
          <cell r="AI54">
            <v>12900000</v>
          </cell>
          <cell r="AJ54" t="str">
            <v>As-Is</v>
          </cell>
          <cell r="AK54" t="str">
            <v>Butler Burgher Group, LLC</v>
          </cell>
          <cell r="AL54">
            <v>42948</v>
          </cell>
          <cell r="AM54">
            <v>1979</v>
          </cell>
          <cell r="AN54" t="str">
            <v>N/A</v>
          </cell>
          <cell r="AO54">
            <v>174</v>
          </cell>
          <cell r="AP54">
            <v>174</v>
          </cell>
          <cell r="AQ54" t="str">
            <v>N/A</v>
          </cell>
          <cell r="AR54" t="str">
            <v>Units</v>
          </cell>
          <cell r="AS54">
            <v>55172.41</v>
          </cell>
          <cell r="AT54">
            <v>0</v>
          </cell>
          <cell r="AU54" t="str">
            <v>No</v>
          </cell>
          <cell r="AV54" t="str">
            <v>Yes</v>
          </cell>
          <cell r="AW54" t="str">
            <v>Legal Non-Conforming</v>
          </cell>
          <cell r="AX54" t="str">
            <v>First Mortgage</v>
          </cell>
          <cell r="AY54" t="str">
            <v>Fee Simple</v>
          </cell>
          <cell r="AZ54" t="str">
            <v>N/A</v>
          </cell>
          <cell r="BA54" t="str">
            <v>N/A</v>
          </cell>
          <cell r="BB54" t="str">
            <v>N/A</v>
          </cell>
          <cell r="BC54">
            <v>0.74399999999999999</v>
          </cell>
          <cell r="BD54">
            <v>0.64600000000000002</v>
          </cell>
          <cell r="BE54">
            <v>1604436.87</v>
          </cell>
          <cell r="BF54">
            <v>820167.08</v>
          </cell>
          <cell r="BG54">
            <v>784269.79</v>
          </cell>
          <cell r="BH54">
            <v>55332</v>
          </cell>
          <cell r="BI54">
            <v>728937.79</v>
          </cell>
          <cell r="BJ54">
            <v>1.3</v>
          </cell>
          <cell r="BK54">
            <v>1.8</v>
          </cell>
          <cell r="BL54">
            <v>42978</v>
          </cell>
          <cell r="BM54">
            <v>1582820.9</v>
          </cell>
          <cell r="BN54">
            <v>802531.29</v>
          </cell>
          <cell r="BO54">
            <v>780289.61</v>
          </cell>
          <cell r="BP54">
            <v>470137.61</v>
          </cell>
          <cell r="BQ54">
            <v>0.84</v>
          </cell>
          <cell r="BR54">
            <v>42735</v>
          </cell>
          <cell r="BS54">
            <v>1530602.65</v>
          </cell>
          <cell r="BT54">
            <v>738475.21</v>
          </cell>
          <cell r="BU54">
            <v>792127.44</v>
          </cell>
          <cell r="BV54">
            <v>483423.75</v>
          </cell>
          <cell r="BW54">
            <v>0.86</v>
          </cell>
          <cell r="BX54">
            <v>42369</v>
          </cell>
          <cell r="BY54">
            <v>1402398.39</v>
          </cell>
          <cell r="BZ54">
            <v>674220.45</v>
          </cell>
          <cell r="CA54">
            <v>728177.94</v>
          </cell>
          <cell r="CB54">
            <v>683078.76</v>
          </cell>
          <cell r="CC54">
            <v>1.22</v>
          </cell>
          <cell r="CD54">
            <v>0.97099999999999997</v>
          </cell>
          <cell r="CE54">
            <v>43069</v>
          </cell>
          <cell r="CF54">
            <v>785.36</v>
          </cell>
          <cell r="CG54" t="str">
            <v>N/A</v>
          </cell>
          <cell r="CH54" t="str">
            <v>N/A</v>
          </cell>
          <cell r="CI54" t="str">
            <v>No</v>
          </cell>
          <cell r="CJ54" t="str">
            <v>N/A</v>
          </cell>
          <cell r="CK54" t="str">
            <v>N/A</v>
          </cell>
          <cell r="CL54" t="str">
            <v>N/A</v>
          </cell>
          <cell r="CM54">
            <v>0</v>
          </cell>
          <cell r="CN54" t="str">
            <v>BBG Assessment</v>
          </cell>
          <cell r="CO54">
            <v>42951</v>
          </cell>
          <cell r="CP54" t="str">
            <v>No</v>
          </cell>
          <cell r="CQ54" t="str">
            <v>No</v>
          </cell>
          <cell r="CR54" t="str">
            <v>N/A</v>
          </cell>
          <cell r="CS54">
            <v>0</v>
          </cell>
          <cell r="CT54" t="str">
            <v>BBG Assessment</v>
          </cell>
          <cell r="CU54">
            <v>42950</v>
          </cell>
          <cell r="CV54">
            <v>15650</v>
          </cell>
          <cell r="CW54">
            <v>318</v>
          </cell>
          <cell r="CX54" t="str">
            <v>N/A</v>
          </cell>
          <cell r="CY54" t="str">
            <v>N/A</v>
          </cell>
          <cell r="CZ54" t="str">
            <v>No</v>
          </cell>
          <cell r="DA54" t="str">
            <v>No</v>
          </cell>
          <cell r="DB54" t="str">
            <v>N/A</v>
          </cell>
          <cell r="DC54" t="str">
            <v>N/A</v>
          </cell>
          <cell r="DD54">
            <v>15534.82</v>
          </cell>
          <cell r="DE54">
            <v>118524.36</v>
          </cell>
          <cell r="DF54">
            <v>9877.0300000000007</v>
          </cell>
          <cell r="DG54">
            <v>28038.15</v>
          </cell>
          <cell r="DH54">
            <v>24922.799999999999</v>
          </cell>
          <cell r="DI54">
            <v>3115.35</v>
          </cell>
          <cell r="DJ54" t="str">
            <v>N/A</v>
          </cell>
          <cell r="DK54" t="str">
            <v>N/A</v>
          </cell>
          <cell r="DL54" t="str">
            <v>N/A</v>
          </cell>
          <cell r="DM54">
            <v>4601</v>
          </cell>
          <cell r="DN54" t="str">
            <v>N/A</v>
          </cell>
          <cell r="DO54">
            <v>4601</v>
          </cell>
          <cell r="DP54" t="str">
            <v>N/A</v>
          </cell>
          <cell r="DQ54" t="str">
            <v>N/A</v>
          </cell>
          <cell r="DR54" t="str">
            <v>N/A</v>
          </cell>
          <cell r="DS54" t="str">
            <v>Radon Remediation Reserve</v>
          </cell>
          <cell r="DT54" t="str">
            <v>Springing</v>
          </cell>
          <cell r="DU54" t="str">
            <v>N/A</v>
          </cell>
          <cell r="DV54" t="str">
            <v>Radon Remediation Reserve</v>
          </cell>
          <cell r="DW54" t="str">
            <v>N/A</v>
          </cell>
          <cell r="DX54" t="str">
            <v>Commences upon long term radon testing showing radon concentrations greater than 4 pCi/L for 150% repair costs.</v>
          </cell>
          <cell r="DY54" t="str">
            <v>N/A</v>
          </cell>
          <cell r="DZ54" t="str">
            <v>N/A</v>
          </cell>
          <cell r="EA54" t="str">
            <v>N/A</v>
          </cell>
          <cell r="EB54" t="str">
            <v>N/A</v>
          </cell>
          <cell r="EC54" t="str">
            <v>N/A</v>
          </cell>
          <cell r="ED54" t="str">
            <v>No</v>
          </cell>
          <cell r="EE54" t="str">
            <v>N/A</v>
          </cell>
          <cell r="EF54" t="str">
            <v>No</v>
          </cell>
          <cell r="EG54" t="str">
            <v>N/A</v>
          </cell>
          <cell r="EH54" t="str">
            <v>N/A</v>
          </cell>
          <cell r="EI54" t="str">
            <v>N/A</v>
          </cell>
          <cell r="EJ54" t="str">
            <v>N/A</v>
          </cell>
          <cell r="EK54" t="str">
            <v>No</v>
          </cell>
          <cell r="EL54" t="str">
            <v>Yes</v>
          </cell>
          <cell r="EM54" t="str">
            <v>No</v>
          </cell>
          <cell r="EN54" t="str">
            <v>Yes</v>
          </cell>
          <cell r="EO54">
            <v>43160</v>
          </cell>
          <cell r="EP54">
            <v>200000000</v>
          </cell>
          <cell r="EQ54">
            <v>10000</v>
          </cell>
          <cell r="ER54" t="str">
            <v>Liberty Surplus Ins. Corp. &amp; Others (see exhibit)</v>
          </cell>
          <cell r="ES54" t="str">
            <v>A XV</v>
          </cell>
          <cell r="ET54" t="str">
            <v>Yes</v>
          </cell>
          <cell r="EU54">
            <v>43160</v>
          </cell>
          <cell r="EV54" t="str">
            <v>Liberty Surplus Ins. Corp. &amp; Others (see exhibit)</v>
          </cell>
          <cell r="EW54" t="str">
            <v>A XV</v>
          </cell>
          <cell r="EX54">
            <v>500000000</v>
          </cell>
          <cell r="EY54">
            <v>10000</v>
          </cell>
          <cell r="EZ54" t="str">
            <v>Yes</v>
          </cell>
          <cell r="FA54">
            <v>43160</v>
          </cell>
          <cell r="FB54" t="str">
            <v>Indian Harbor Ins Co</v>
          </cell>
          <cell r="FC54" t="str">
            <v>A XV</v>
          </cell>
          <cell r="FD54" t="str">
            <v>$1,000,000/$2,000,000</v>
          </cell>
          <cell r="FE54">
            <v>2500</v>
          </cell>
          <cell r="FF54" t="str">
            <v>N/A</v>
          </cell>
          <cell r="FG54" t="str">
            <v>No</v>
          </cell>
          <cell r="FH54" t="str">
            <v>No</v>
          </cell>
          <cell r="FI54" t="str">
            <v>N/A</v>
          </cell>
          <cell r="FJ54" t="str">
            <v>N/A</v>
          </cell>
          <cell r="FK54" t="str">
            <v>N/A</v>
          </cell>
          <cell r="FL54" t="str">
            <v>N/A</v>
          </cell>
          <cell r="FM54" t="str">
            <v>No</v>
          </cell>
          <cell r="FN54" t="str">
            <v>Yes</v>
          </cell>
          <cell r="FO54" t="str">
            <v>(i) Max combined LTV of 75.0% (ii) Min combined DSCR of 1.25x</v>
          </cell>
          <cell r="FP54" t="str">
            <v>No</v>
          </cell>
          <cell r="FQ54">
            <v>1</v>
          </cell>
          <cell r="FR54" t="str">
            <v>N/A</v>
          </cell>
          <cell r="FS54" t="str">
            <v>N/A</v>
          </cell>
          <cell r="FT54" t="str">
            <v>N/A</v>
          </cell>
          <cell r="FU54" t="str">
            <v>N/A</v>
          </cell>
          <cell r="FV54" t="str">
            <v>Acquisition</v>
          </cell>
          <cell r="FW54" t="str">
            <v>CCP Tall Oaks LLC</v>
          </cell>
          <cell r="FX54" t="str">
            <v>LLC</v>
          </cell>
          <cell r="FY54" t="str">
            <v>Georgia</v>
          </cell>
          <cell r="FZ54" t="str">
            <v>David Cannell; Peter Cannell; Cannell Consulting LLC</v>
          </cell>
          <cell r="GA54" t="str">
            <v>N/A</v>
          </cell>
          <cell r="GB54" t="str">
            <v>SPE</v>
          </cell>
          <cell r="GC54" t="str">
            <v>No</v>
          </cell>
          <cell r="GD54" t="str">
            <v>No</v>
          </cell>
          <cell r="GE54" t="str">
            <v>No</v>
          </cell>
          <cell r="GF54" t="str">
            <v>No</v>
          </cell>
          <cell r="GG54" t="str">
            <v>Lesser of (i) 1.0% of UPB or (ii) $250,000</v>
          </cell>
          <cell r="GH54" t="str">
            <v>No</v>
          </cell>
          <cell r="GI54" t="str">
            <v>N/A</v>
          </cell>
          <cell r="GJ54" t="str">
            <v>David Cannell; Peter Cannell</v>
          </cell>
          <cell r="GK54" t="str">
            <v>David Cannell; Peter Cannell</v>
          </cell>
          <cell r="GL54" t="str">
            <v>Yes</v>
          </cell>
          <cell r="GM54" t="str">
            <v>Yes</v>
          </cell>
          <cell r="GN54" t="str">
            <v>Yes</v>
          </cell>
          <cell r="GO54" t="str">
            <v>Yes</v>
          </cell>
          <cell r="GP54" t="str">
            <v>Yes</v>
          </cell>
          <cell r="GQ54">
            <v>3284651</v>
          </cell>
          <cell r="GR54">
            <v>10261651</v>
          </cell>
          <cell r="GS54" t="str">
            <v>No</v>
          </cell>
          <cell r="GT54" t="str">
            <v>N/A</v>
          </cell>
          <cell r="GU54" t="str">
            <v>First Communities Management, Inc.</v>
          </cell>
          <cell r="GV54">
            <v>1.4E-3</v>
          </cell>
          <cell r="GW54">
            <v>2.0000000000000001E-4</v>
          </cell>
          <cell r="GX54">
            <v>2.8E-5</v>
          </cell>
          <cell r="GY54">
            <v>1.4999999999999999E-4</v>
          </cell>
          <cell r="GZ54">
            <v>8.25E-5</v>
          </cell>
          <cell r="HA54">
            <v>1.8605000000000002E-3</v>
          </cell>
          <cell r="HB54">
            <v>3.9639500000000001E-2</v>
          </cell>
        </row>
        <row r="55">
          <cell r="A55">
            <v>981185584</v>
          </cell>
          <cell r="B55" t="str">
            <v>Declan House And Walton Apartments</v>
          </cell>
          <cell r="C55" t="str">
            <v>Berkadia Commercial Mortgage LLC</v>
          </cell>
          <cell r="D55" t="str">
            <v>11 East Athens Avenue</v>
          </cell>
          <cell r="E55" t="str">
            <v>Ardmore</v>
          </cell>
          <cell r="F55" t="str">
            <v>Montgomery</v>
          </cell>
          <cell r="G55" t="str">
            <v>PA</v>
          </cell>
          <cell r="H55" t="str">
            <v>19003</v>
          </cell>
          <cell r="I55" t="str">
            <v>Multifamily</v>
          </cell>
          <cell r="J55" t="str">
            <v>Mid Rise</v>
          </cell>
          <cell r="K55">
            <v>43070</v>
          </cell>
          <cell r="L55">
            <v>30093</v>
          </cell>
          <cell r="M55">
            <v>9375000</v>
          </cell>
          <cell r="N55">
            <v>8520976.3699999992</v>
          </cell>
          <cell r="O55">
            <v>6.1830439493076464E-3</v>
          </cell>
          <cell r="P55">
            <v>43013</v>
          </cell>
          <cell r="Q55">
            <v>4.0899999999999999E-2</v>
          </cell>
          <cell r="R55" t="str">
            <v>Fixed</v>
          </cell>
          <cell r="S55" t="str">
            <v>Actual/360</v>
          </cell>
          <cell r="T55">
            <v>45245.48</v>
          </cell>
          <cell r="U55">
            <v>32396.92</v>
          </cell>
          <cell r="V55">
            <v>43070</v>
          </cell>
          <cell r="W55">
            <v>46692</v>
          </cell>
          <cell r="X55">
            <v>1</v>
          </cell>
          <cell r="Y55">
            <v>10</v>
          </cell>
          <cell r="Z55" t="str">
            <v>Partial IO</v>
          </cell>
          <cell r="AA55">
            <v>360</v>
          </cell>
          <cell r="AB55">
            <v>120</v>
          </cell>
          <cell r="AC55">
            <v>360</v>
          </cell>
          <cell r="AD55">
            <v>119</v>
          </cell>
          <cell r="AE55">
            <v>1</v>
          </cell>
          <cell r="AF55">
            <v>60</v>
          </cell>
          <cell r="AG55" t="str">
            <v>L(25) D(91) O(4)</v>
          </cell>
          <cell r="AH55" t="str">
            <v>No</v>
          </cell>
          <cell r="AI55">
            <v>12900000</v>
          </cell>
          <cell r="AJ55" t="str">
            <v>As-Is</v>
          </cell>
          <cell r="AK55" t="str">
            <v>Colliers International Valuation &amp; Advisory Services</v>
          </cell>
          <cell r="AL55">
            <v>42956</v>
          </cell>
          <cell r="AM55">
            <v>1920</v>
          </cell>
          <cell r="AN55">
            <v>2010</v>
          </cell>
          <cell r="AO55">
            <v>48</v>
          </cell>
          <cell r="AP55">
            <v>14</v>
          </cell>
          <cell r="AQ55" t="str">
            <v>N/A</v>
          </cell>
          <cell r="AR55" t="str">
            <v>Units</v>
          </cell>
          <cell r="AS55">
            <v>195312.5</v>
          </cell>
          <cell r="AT55">
            <v>0</v>
          </cell>
          <cell r="AU55" t="str">
            <v>Yes</v>
          </cell>
          <cell r="AV55" t="str">
            <v>Yes</v>
          </cell>
          <cell r="AW55" t="str">
            <v>Conforming</v>
          </cell>
          <cell r="AX55" t="str">
            <v>First Mortgage</v>
          </cell>
          <cell r="AY55" t="str">
            <v>Fee Simple</v>
          </cell>
          <cell r="AZ55" t="str">
            <v>N/A</v>
          </cell>
          <cell r="BA55" t="str">
            <v>N/A</v>
          </cell>
          <cell r="BB55" t="str">
            <v>N/A</v>
          </cell>
          <cell r="BC55">
            <v>0.72699999999999998</v>
          </cell>
          <cell r="BD55">
            <v>0.66100000000000003</v>
          </cell>
          <cell r="BE55">
            <v>1025163.8</v>
          </cell>
          <cell r="BF55">
            <v>333432.98</v>
          </cell>
          <cell r="BG55">
            <v>691730.82</v>
          </cell>
          <cell r="BH55">
            <v>9600</v>
          </cell>
          <cell r="BI55">
            <v>682130.82</v>
          </cell>
          <cell r="BJ55">
            <v>1.26</v>
          </cell>
          <cell r="BK55">
            <v>1.75</v>
          </cell>
          <cell r="BL55">
            <v>42978</v>
          </cell>
          <cell r="BM55">
            <v>1023272.66</v>
          </cell>
          <cell r="BN55">
            <v>404204.64</v>
          </cell>
          <cell r="BO55">
            <v>619068.02</v>
          </cell>
          <cell r="BP55">
            <v>619068.02</v>
          </cell>
          <cell r="BQ55">
            <v>1.1399999999999999</v>
          </cell>
          <cell r="BR55">
            <v>42735</v>
          </cell>
          <cell r="BS55">
            <v>971095.16</v>
          </cell>
          <cell r="BT55">
            <v>372123.03</v>
          </cell>
          <cell r="BU55">
            <v>598972.13</v>
          </cell>
          <cell r="BV55">
            <v>598972.13</v>
          </cell>
          <cell r="BW55">
            <v>1.1000000000000001</v>
          </cell>
          <cell r="BX55">
            <v>42369</v>
          </cell>
          <cell r="BY55">
            <v>730685.5</v>
          </cell>
          <cell r="BZ55">
            <v>420558.62</v>
          </cell>
          <cell r="CA55">
            <v>310126.88</v>
          </cell>
          <cell r="CB55">
            <v>310126.88</v>
          </cell>
          <cell r="CC55">
            <v>0.56999999999999995</v>
          </cell>
          <cell r="CD55">
            <v>0.93799999999999994</v>
          </cell>
          <cell r="CE55">
            <v>42992</v>
          </cell>
          <cell r="CF55">
            <v>1834.19</v>
          </cell>
          <cell r="CG55" t="str">
            <v>N/A</v>
          </cell>
          <cell r="CH55" t="str">
            <v>N/A</v>
          </cell>
          <cell r="CI55" t="str">
            <v>Yes</v>
          </cell>
          <cell r="CJ55" t="str">
            <v>LURA</v>
          </cell>
          <cell r="CK55" t="str">
            <v>N/A</v>
          </cell>
          <cell r="CL55" t="str">
            <v>N/A</v>
          </cell>
          <cell r="CM55">
            <v>0</v>
          </cell>
          <cell r="CN55" t="str">
            <v>Environmental Consulting, Inc.</v>
          </cell>
          <cell r="CO55">
            <v>42991</v>
          </cell>
          <cell r="CP55" t="str">
            <v>No</v>
          </cell>
          <cell r="CQ55" t="str">
            <v>No</v>
          </cell>
          <cell r="CR55" t="str">
            <v>N/A</v>
          </cell>
          <cell r="CS55">
            <v>0</v>
          </cell>
          <cell r="CT55" t="str">
            <v>Environmental Consulting, Inc.</v>
          </cell>
          <cell r="CU55">
            <v>42991</v>
          </cell>
          <cell r="CV55">
            <v>500</v>
          </cell>
          <cell r="CW55">
            <v>170.38</v>
          </cell>
          <cell r="CX55" t="str">
            <v>N/A</v>
          </cell>
          <cell r="CY55" t="str">
            <v>N/A</v>
          </cell>
          <cell r="CZ55" t="str">
            <v>No</v>
          </cell>
          <cell r="DA55" t="str">
            <v>No</v>
          </cell>
          <cell r="DB55" t="str">
            <v>N/A</v>
          </cell>
          <cell r="DC55" t="str">
            <v>N/A</v>
          </cell>
          <cell r="DD55">
            <v>56502.64</v>
          </cell>
          <cell r="DE55">
            <v>56502.64</v>
          </cell>
          <cell r="DF55">
            <v>11546.77</v>
          </cell>
          <cell r="DG55" t="str">
            <v>N/A</v>
          </cell>
          <cell r="DH55" t="str">
            <v>N/A</v>
          </cell>
          <cell r="DI55" t="str">
            <v>Springing</v>
          </cell>
          <cell r="DJ55" t="str">
            <v>N/A</v>
          </cell>
          <cell r="DK55" t="str">
            <v>N/A</v>
          </cell>
          <cell r="DL55" t="str">
            <v>N/A</v>
          </cell>
          <cell r="DM55" t="str">
            <v>N/A</v>
          </cell>
          <cell r="DN55" t="str">
            <v>N/A</v>
          </cell>
          <cell r="DO55">
            <v>800</v>
          </cell>
          <cell r="DP55" t="str">
            <v>N/A</v>
          </cell>
          <cell r="DQ55" t="str">
            <v>N/A</v>
          </cell>
          <cell r="DR55" t="str">
            <v>N/A</v>
          </cell>
          <cell r="DS55" t="str">
            <v>N/A</v>
          </cell>
          <cell r="DT55" t="str">
            <v>N/A</v>
          </cell>
          <cell r="DU55" t="str">
            <v>N/A</v>
          </cell>
          <cell r="DV55" t="str">
            <v>Insurance Reserve</v>
          </cell>
          <cell r="DW55" t="str">
            <v>N/A</v>
          </cell>
          <cell r="DX55" t="str">
            <v xml:space="preserve">Insurance Escrow (Monthly) commences upon (i) event of default or (ii) origination of supplemental mortgage._x000D_
</v>
          </cell>
          <cell r="DY55" t="str">
            <v>N/A</v>
          </cell>
          <cell r="DZ55" t="str">
            <v>N/A</v>
          </cell>
          <cell r="EA55" t="str">
            <v>N/A</v>
          </cell>
          <cell r="EB55" t="str">
            <v>N/A</v>
          </cell>
          <cell r="EC55" t="str">
            <v>N/A</v>
          </cell>
          <cell r="ED55" t="str">
            <v>No</v>
          </cell>
          <cell r="EE55" t="str">
            <v>N/A</v>
          </cell>
          <cell r="EF55" t="str">
            <v>No</v>
          </cell>
          <cell r="EG55" t="str">
            <v>N/A</v>
          </cell>
          <cell r="EH55" t="str">
            <v>N/A</v>
          </cell>
          <cell r="EI55" t="str">
            <v>N/A</v>
          </cell>
          <cell r="EJ55" t="str">
            <v>N/A</v>
          </cell>
          <cell r="EK55" t="str">
            <v>No</v>
          </cell>
          <cell r="EL55" t="str">
            <v>Yes</v>
          </cell>
          <cell r="EM55" t="str">
            <v>No</v>
          </cell>
          <cell r="EN55" t="str">
            <v>Yes</v>
          </cell>
          <cell r="EO55">
            <v>43084</v>
          </cell>
          <cell r="EP55">
            <v>100000000</v>
          </cell>
          <cell r="EQ55">
            <v>100000</v>
          </cell>
          <cell r="ER55" t="str">
            <v>Lloyds</v>
          </cell>
          <cell r="ES55" t="str">
            <v>A XV</v>
          </cell>
          <cell r="ET55" t="str">
            <v>Yes</v>
          </cell>
          <cell r="EU55">
            <v>43084</v>
          </cell>
          <cell r="EV55" t="str">
            <v>Colony Insurance Company</v>
          </cell>
          <cell r="EW55" t="str">
            <v>A XII</v>
          </cell>
          <cell r="EX55">
            <v>1000000000</v>
          </cell>
          <cell r="EY55">
            <v>50000</v>
          </cell>
          <cell r="EZ55" t="str">
            <v>Yes</v>
          </cell>
          <cell r="FA55">
            <v>43084</v>
          </cell>
          <cell r="FB55" t="str">
            <v>Lexington Insurance Company</v>
          </cell>
          <cell r="FC55" t="str">
            <v>A XV</v>
          </cell>
          <cell r="FD55" t="str">
            <v>$1,000,000/$2,000,000</v>
          </cell>
          <cell r="FE55">
            <v>0</v>
          </cell>
          <cell r="FF55" t="str">
            <v>N/A</v>
          </cell>
          <cell r="FG55" t="str">
            <v>No</v>
          </cell>
          <cell r="FH55" t="str">
            <v>No</v>
          </cell>
          <cell r="FI55" t="str">
            <v>N/A</v>
          </cell>
          <cell r="FJ55" t="str">
            <v>N/A</v>
          </cell>
          <cell r="FK55" t="str">
            <v>N/A</v>
          </cell>
          <cell r="FL55" t="str">
            <v>N/A</v>
          </cell>
          <cell r="FM55" t="str">
            <v>No</v>
          </cell>
          <cell r="FN55" t="str">
            <v>Yes</v>
          </cell>
          <cell r="FO55" t="str">
            <v>(i) Max combined LTV of 75.0% (ii) Min combined DSCR of 1.25x</v>
          </cell>
          <cell r="FP55" t="str">
            <v>No</v>
          </cell>
          <cell r="FQ55">
            <v>1</v>
          </cell>
          <cell r="FR55" t="str">
            <v>N/A</v>
          </cell>
          <cell r="FS55" t="str">
            <v>N/A</v>
          </cell>
          <cell r="FT55" t="str">
            <v>N/A</v>
          </cell>
          <cell r="FU55" t="str">
            <v>N/A</v>
          </cell>
          <cell r="FV55" t="str">
            <v>Acquisition</v>
          </cell>
          <cell r="FW55" t="str">
            <v>Ballyhaunis Partners, L.P.</v>
          </cell>
          <cell r="FX55" t="str">
            <v>LP</v>
          </cell>
          <cell r="FY55" t="str">
            <v>Pennsylvania</v>
          </cell>
          <cell r="FZ55" t="str">
            <v>Daniel Berger; Steven Berger; Athens Ave Apartments, LLC; Athens Ave Apartments GP, LLC; Berger Athens Ave Apartments, LLC</v>
          </cell>
          <cell r="GA55" t="str">
            <v>N/A</v>
          </cell>
          <cell r="GB55" t="str">
            <v>SPE</v>
          </cell>
          <cell r="GC55" t="str">
            <v>No</v>
          </cell>
          <cell r="GD55" t="str">
            <v>No</v>
          </cell>
          <cell r="GE55" t="str">
            <v>No</v>
          </cell>
          <cell r="GF55" t="str">
            <v>No</v>
          </cell>
          <cell r="GG55" t="str">
            <v>Lesser of (i) 1.0% of UPB or (ii) $250,000</v>
          </cell>
          <cell r="GH55" t="str">
            <v>No</v>
          </cell>
          <cell r="GI55" t="str">
            <v>N/A</v>
          </cell>
          <cell r="GJ55" t="str">
            <v>Daniel M. Berger; Steven K. Berger</v>
          </cell>
          <cell r="GK55" t="str">
            <v>Daniel M. Berger; Steven K. Berger</v>
          </cell>
          <cell r="GL55" t="str">
            <v>Yes</v>
          </cell>
          <cell r="GM55" t="str">
            <v>Yes</v>
          </cell>
          <cell r="GN55" t="str">
            <v>Yes</v>
          </cell>
          <cell r="GO55" t="str">
            <v>Yes</v>
          </cell>
          <cell r="GP55" t="str">
            <v>Yes</v>
          </cell>
          <cell r="GQ55">
            <v>25439800</v>
          </cell>
          <cell r="GR55">
            <v>111303945</v>
          </cell>
          <cell r="GS55" t="str">
            <v>No</v>
          </cell>
          <cell r="GT55" t="str">
            <v>N/A</v>
          </cell>
          <cell r="GU55" t="str">
            <v>PA Management &amp; Maintenance Corp. d/b/a Berger Rental Communities</v>
          </cell>
          <cell r="GV55">
            <v>6.9999999999999999E-4</v>
          </cell>
          <cell r="GW55">
            <v>2.0000000000000001E-4</v>
          </cell>
          <cell r="GX55">
            <v>2.8E-5</v>
          </cell>
          <cell r="GY55">
            <v>1.4999999999999999E-4</v>
          </cell>
          <cell r="GZ55">
            <v>8.25E-5</v>
          </cell>
          <cell r="HA55">
            <v>1.1605000000000001E-3</v>
          </cell>
          <cell r="HB55">
            <v>3.9739499999999997E-2</v>
          </cell>
        </row>
        <row r="56">
          <cell r="A56">
            <v>942566300</v>
          </cell>
          <cell r="B56" t="str">
            <v>Maple Ridge Townhomes Phase II</v>
          </cell>
          <cell r="C56" t="str">
            <v>Grandbridge Real Estate Capital LLC</v>
          </cell>
          <cell r="D56" t="str">
            <v>1700 October Glory Court</v>
          </cell>
          <cell r="E56" t="str">
            <v>Blacksburg</v>
          </cell>
          <cell r="F56" t="str">
            <v>Montgomery</v>
          </cell>
          <cell r="G56" t="str">
            <v>VA</v>
          </cell>
          <cell r="H56" t="str">
            <v>24060</v>
          </cell>
          <cell r="I56" t="str">
            <v>Multifamily</v>
          </cell>
          <cell r="J56" t="str">
            <v>Student</v>
          </cell>
          <cell r="K56">
            <v>43070</v>
          </cell>
          <cell r="L56">
            <v>78249</v>
          </cell>
          <cell r="M56">
            <v>9002546.1899999995</v>
          </cell>
          <cell r="N56">
            <v>7308591.3300000001</v>
          </cell>
          <cell r="O56">
            <v>5.9374014665004903E-3</v>
          </cell>
          <cell r="P56">
            <v>43006</v>
          </cell>
          <cell r="Q56">
            <v>4.5499999999999999E-2</v>
          </cell>
          <cell r="R56" t="str">
            <v>Fixed</v>
          </cell>
          <cell r="S56" t="str">
            <v>Actual/360</v>
          </cell>
          <cell r="T56">
            <v>45996.86</v>
          </cell>
          <cell r="U56" t="str">
            <v>N/A</v>
          </cell>
          <cell r="V56">
            <v>43040</v>
          </cell>
          <cell r="W56">
            <v>46661</v>
          </cell>
          <cell r="X56">
            <v>1</v>
          </cell>
          <cell r="Y56">
            <v>10</v>
          </cell>
          <cell r="Z56" t="str">
            <v>Balloon</v>
          </cell>
          <cell r="AA56">
            <v>360</v>
          </cell>
          <cell r="AB56">
            <v>120</v>
          </cell>
          <cell r="AC56">
            <v>358</v>
          </cell>
          <cell r="AD56">
            <v>118</v>
          </cell>
          <cell r="AE56">
            <v>2</v>
          </cell>
          <cell r="AF56">
            <v>0</v>
          </cell>
          <cell r="AG56" t="str">
            <v>L(26) D(75) 1%(15) O(4)</v>
          </cell>
          <cell r="AH56" t="str">
            <v>No</v>
          </cell>
          <cell r="AI56">
            <v>12400000</v>
          </cell>
          <cell r="AJ56" t="str">
            <v>As-Is</v>
          </cell>
          <cell r="AK56" t="str">
            <v>CB Richard Ellis</v>
          </cell>
          <cell r="AL56">
            <v>42926</v>
          </cell>
          <cell r="AM56">
            <v>2005</v>
          </cell>
          <cell r="AN56" t="str">
            <v>N/A</v>
          </cell>
          <cell r="AO56">
            <v>209</v>
          </cell>
          <cell r="AP56" t="str">
            <v>N/A</v>
          </cell>
          <cell r="AQ56" t="str">
            <v>N/A</v>
          </cell>
          <cell r="AR56" t="str">
            <v>Beds</v>
          </cell>
          <cell r="AS56">
            <v>43074.38</v>
          </cell>
          <cell r="AT56">
            <v>0</v>
          </cell>
          <cell r="AU56" t="str">
            <v>No</v>
          </cell>
          <cell r="AV56" t="str">
            <v>Yes</v>
          </cell>
          <cell r="AW56" t="str">
            <v>Conforming</v>
          </cell>
          <cell r="AX56" t="str">
            <v>First Mortgage</v>
          </cell>
          <cell r="AY56" t="str">
            <v>Fee Simple</v>
          </cell>
          <cell r="AZ56" t="str">
            <v>N/A</v>
          </cell>
          <cell r="BA56" t="str">
            <v>N/A</v>
          </cell>
          <cell r="BB56" t="str">
            <v>N/A</v>
          </cell>
          <cell r="BC56">
            <v>0.72599999999999998</v>
          </cell>
          <cell r="BD56">
            <v>0.58899999999999997</v>
          </cell>
          <cell r="BE56">
            <v>1255691.47</v>
          </cell>
          <cell r="BF56">
            <v>502412.17</v>
          </cell>
          <cell r="BG56">
            <v>753279.3</v>
          </cell>
          <cell r="BH56">
            <v>31350</v>
          </cell>
          <cell r="BI56">
            <v>721929.3</v>
          </cell>
          <cell r="BJ56">
            <v>1.31</v>
          </cell>
          <cell r="BK56" t="str">
            <v>N/A</v>
          </cell>
          <cell r="BL56">
            <v>42916</v>
          </cell>
          <cell r="BM56">
            <v>1242657</v>
          </cell>
          <cell r="BN56">
            <v>485007</v>
          </cell>
          <cell r="BO56">
            <v>757650</v>
          </cell>
          <cell r="BP56">
            <v>690016</v>
          </cell>
          <cell r="BQ56">
            <v>1.25</v>
          </cell>
          <cell r="BR56">
            <v>42735</v>
          </cell>
          <cell r="BS56">
            <v>1213597</v>
          </cell>
          <cell r="BT56">
            <v>486366</v>
          </cell>
          <cell r="BU56">
            <v>727231</v>
          </cell>
          <cell r="BV56">
            <v>667568</v>
          </cell>
          <cell r="BW56">
            <v>1.21</v>
          </cell>
          <cell r="BX56">
            <v>42369</v>
          </cell>
          <cell r="BY56">
            <v>1192333</v>
          </cell>
          <cell r="BZ56">
            <v>488376</v>
          </cell>
          <cell r="CA56">
            <v>703957</v>
          </cell>
          <cell r="CB56">
            <v>559277</v>
          </cell>
          <cell r="CC56">
            <v>1.01</v>
          </cell>
          <cell r="CD56">
            <v>1</v>
          </cell>
          <cell r="CE56">
            <v>42984</v>
          </cell>
          <cell r="CF56">
            <v>505</v>
          </cell>
          <cell r="CG56" t="str">
            <v>Student</v>
          </cell>
          <cell r="CH56">
            <v>1</v>
          </cell>
          <cell r="CI56" t="str">
            <v>No</v>
          </cell>
          <cell r="CJ56" t="str">
            <v>N/A</v>
          </cell>
          <cell r="CK56" t="str">
            <v>N/A</v>
          </cell>
          <cell r="CL56" t="str">
            <v>N/A</v>
          </cell>
          <cell r="CM56">
            <v>0</v>
          </cell>
          <cell r="CN56" t="str">
            <v>Partner Engineering and Science, Inc.</v>
          </cell>
          <cell r="CO56">
            <v>42930</v>
          </cell>
          <cell r="CP56" t="str">
            <v>No</v>
          </cell>
          <cell r="CQ56" t="str">
            <v>No</v>
          </cell>
          <cell r="CR56" t="str">
            <v>N/A</v>
          </cell>
          <cell r="CS56">
            <v>0</v>
          </cell>
          <cell r="CT56" t="str">
            <v>Partner Engineering and Science, Inc.</v>
          </cell>
          <cell r="CU56">
            <v>42930</v>
          </cell>
          <cell r="CV56">
            <v>0</v>
          </cell>
          <cell r="CW56">
            <v>274.95</v>
          </cell>
          <cell r="CX56" t="str">
            <v>N/A</v>
          </cell>
          <cell r="CY56" t="str">
            <v>N/A</v>
          </cell>
          <cell r="CZ56" t="str">
            <v>No</v>
          </cell>
          <cell r="DA56" t="str">
            <v>No</v>
          </cell>
          <cell r="DB56" t="str">
            <v>N/A</v>
          </cell>
          <cell r="DC56" t="str">
            <v>N/A</v>
          </cell>
          <cell r="DD56">
            <v>46740</v>
          </cell>
          <cell r="DE56">
            <v>38950</v>
          </cell>
          <cell r="DF56">
            <v>7790</v>
          </cell>
          <cell r="DG56">
            <v>24228.63</v>
          </cell>
          <cell r="DH56">
            <v>21536.560000000001</v>
          </cell>
          <cell r="DI56">
            <v>2692.07</v>
          </cell>
          <cell r="DJ56" t="str">
            <v>N/A</v>
          </cell>
          <cell r="DK56" t="str">
            <v>N/A</v>
          </cell>
          <cell r="DL56" t="str">
            <v>N/A</v>
          </cell>
          <cell r="DM56">
            <v>2613</v>
          </cell>
          <cell r="DN56" t="str">
            <v>N/A</v>
          </cell>
          <cell r="DO56">
            <v>2613</v>
          </cell>
          <cell r="DP56" t="str">
            <v>N/A</v>
          </cell>
          <cell r="DQ56" t="str">
            <v>N/A</v>
          </cell>
          <cell r="DR56" t="str">
            <v>N/A</v>
          </cell>
          <cell r="DS56" t="str">
            <v>Radon Remediation Reserve</v>
          </cell>
          <cell r="DT56" t="str">
            <v>Springing</v>
          </cell>
          <cell r="DU56" t="str">
            <v>N/A</v>
          </cell>
          <cell r="DV56" t="str">
            <v>Radon Remediation Reserve</v>
          </cell>
          <cell r="DW56" t="str">
            <v>N/A</v>
          </cell>
          <cell r="DX56" t="str">
            <v>Commences upon long term radon testing showing radon concentrations greater than 4 pCi/L for 150% repair costs.</v>
          </cell>
          <cell r="DY56" t="str">
            <v>N/A</v>
          </cell>
          <cell r="DZ56" t="str">
            <v>N/A</v>
          </cell>
          <cell r="EA56" t="str">
            <v>N/A</v>
          </cell>
          <cell r="EB56" t="str">
            <v>N/A</v>
          </cell>
          <cell r="EC56" t="str">
            <v>N/A</v>
          </cell>
          <cell r="ED56" t="str">
            <v>No</v>
          </cell>
          <cell r="EE56" t="str">
            <v>N/A</v>
          </cell>
          <cell r="EF56" t="str">
            <v>No</v>
          </cell>
          <cell r="EG56" t="str">
            <v>N/A</v>
          </cell>
          <cell r="EH56" t="str">
            <v>N/A</v>
          </cell>
          <cell r="EI56" t="str">
            <v>N/A</v>
          </cell>
          <cell r="EJ56" t="str">
            <v>N/A</v>
          </cell>
          <cell r="EK56" t="str">
            <v>No</v>
          </cell>
          <cell r="EL56" t="str">
            <v>Yes</v>
          </cell>
          <cell r="EM56" t="str">
            <v>No</v>
          </cell>
          <cell r="EN56" t="str">
            <v>Yes</v>
          </cell>
          <cell r="EO56">
            <v>43161</v>
          </cell>
          <cell r="EP56">
            <v>135000000</v>
          </cell>
          <cell r="EQ56">
            <v>10000</v>
          </cell>
          <cell r="ER56" t="str">
            <v>Travelers Indemnity Company</v>
          </cell>
          <cell r="ES56" t="str">
            <v>A++ XV</v>
          </cell>
          <cell r="ET56" t="str">
            <v>Yes</v>
          </cell>
          <cell r="EU56">
            <v>43161</v>
          </cell>
          <cell r="EV56" t="str">
            <v>Travelers Indemnity Company</v>
          </cell>
          <cell r="EW56" t="str">
            <v>A++ XV</v>
          </cell>
          <cell r="EX56">
            <v>135000000</v>
          </cell>
          <cell r="EY56">
            <v>10000</v>
          </cell>
          <cell r="EZ56" t="str">
            <v>Yes</v>
          </cell>
          <cell r="FA56">
            <v>43161</v>
          </cell>
          <cell r="FB56" t="str">
            <v>Ironshore Specialty Insurance Co.</v>
          </cell>
          <cell r="FC56" t="str">
            <v>A XIV</v>
          </cell>
          <cell r="FD56" t="str">
            <v>$1,000,000/$2,000,000</v>
          </cell>
          <cell r="FE56">
            <v>0</v>
          </cell>
          <cell r="FF56" t="str">
            <v>N/A</v>
          </cell>
          <cell r="FG56" t="str">
            <v>No</v>
          </cell>
          <cell r="FH56" t="str">
            <v>No</v>
          </cell>
          <cell r="FI56" t="str">
            <v>N/A</v>
          </cell>
          <cell r="FJ56" t="str">
            <v>N/A</v>
          </cell>
          <cell r="FK56" t="str">
            <v>N/A</v>
          </cell>
          <cell r="FL56" t="str">
            <v>N/A</v>
          </cell>
          <cell r="FM56" t="str">
            <v>No</v>
          </cell>
          <cell r="FN56" t="str">
            <v>Yes</v>
          </cell>
          <cell r="FO56" t="str">
            <v>(i) Max combined LTV of 75.0% (ii) Min combined DSCR of 1.25x</v>
          </cell>
          <cell r="FP56" t="str">
            <v>No</v>
          </cell>
          <cell r="FQ56">
            <v>1</v>
          </cell>
          <cell r="FR56" t="str">
            <v>N/A</v>
          </cell>
          <cell r="FS56" t="str">
            <v>N/A</v>
          </cell>
          <cell r="FT56" t="str">
            <v>N/A</v>
          </cell>
          <cell r="FU56" t="str">
            <v>N/A</v>
          </cell>
          <cell r="FV56" t="str">
            <v>Refinance</v>
          </cell>
          <cell r="FW56" t="str">
            <v>Maple Ridge 2, LLC</v>
          </cell>
          <cell r="FX56" t="str">
            <v>LLC</v>
          </cell>
          <cell r="FY56" t="str">
            <v>Virginia</v>
          </cell>
          <cell r="FZ56" t="str">
            <v>Sterling M. Nichols; Jennifer L. Wise; Scott A. Wise; Brad W. Nichols</v>
          </cell>
          <cell r="GA56" t="str">
            <v>N/A</v>
          </cell>
          <cell r="GB56" t="str">
            <v>SPE</v>
          </cell>
          <cell r="GC56" t="str">
            <v>No</v>
          </cell>
          <cell r="GD56" t="str">
            <v>No</v>
          </cell>
          <cell r="GE56" t="str">
            <v>No</v>
          </cell>
          <cell r="GF56" t="str">
            <v>No</v>
          </cell>
          <cell r="GG56" t="str">
            <v>Lesser of (i) 1.0% of UPB or (ii) $250,000</v>
          </cell>
          <cell r="GH56" t="str">
            <v>No</v>
          </cell>
          <cell r="GI56" t="str">
            <v>N/A</v>
          </cell>
          <cell r="GJ56" t="str">
            <v>Sterling M. Nichols; Jennifer L. Wise; Scott A. Wise; Brad W. Nichols</v>
          </cell>
          <cell r="GK56" t="str">
            <v>Sterling M. Nichols; Jennifer L. Wise; Scott A. Wise; Brad W. Nichols</v>
          </cell>
          <cell r="GL56" t="str">
            <v>Yes</v>
          </cell>
          <cell r="GM56" t="str">
            <v>Yes</v>
          </cell>
          <cell r="GN56" t="str">
            <v>Yes</v>
          </cell>
          <cell r="GO56" t="str">
            <v>Yes</v>
          </cell>
          <cell r="GP56" t="str">
            <v>Yes</v>
          </cell>
          <cell r="GQ56">
            <v>2469984</v>
          </cell>
          <cell r="GR56">
            <v>35676827</v>
          </cell>
          <cell r="GS56" t="str">
            <v>No</v>
          </cell>
          <cell r="GT56" t="str">
            <v>N/A</v>
          </cell>
          <cell r="GU56" t="str">
            <v>University Management, Inc.</v>
          </cell>
          <cell r="GV56">
            <v>1.4E-3</v>
          </cell>
          <cell r="GW56">
            <v>2.0000000000000001E-4</v>
          </cell>
          <cell r="GX56">
            <v>2.8E-5</v>
          </cell>
          <cell r="GY56">
            <v>1.4999999999999999E-4</v>
          </cell>
          <cell r="GZ56">
            <v>8.25E-5</v>
          </cell>
          <cell r="HA56">
            <v>1.8605000000000002E-3</v>
          </cell>
          <cell r="HB56">
            <v>4.3639499999999998E-2</v>
          </cell>
        </row>
        <row r="57">
          <cell r="A57">
            <v>942570383</v>
          </cell>
          <cell r="B57" t="str">
            <v>Belk Hudson Lofts</v>
          </cell>
          <cell r="C57" t="str">
            <v>Grandbridge Real Estate Capital LLC</v>
          </cell>
          <cell r="D57" t="str">
            <v>110 Washington Street Northeast</v>
          </cell>
          <cell r="E57" t="str">
            <v>Huntsville</v>
          </cell>
          <cell r="F57" t="str">
            <v>Madison</v>
          </cell>
          <cell r="G57" t="str">
            <v>AL</v>
          </cell>
          <cell r="H57" t="str">
            <v>35801</v>
          </cell>
          <cell r="I57" t="str">
            <v>Multifamily</v>
          </cell>
          <cell r="J57" t="str">
            <v>Mid Rise</v>
          </cell>
          <cell r="K57">
            <v>43070</v>
          </cell>
          <cell r="L57">
            <v>50613</v>
          </cell>
          <cell r="M57">
            <v>8466000</v>
          </cell>
          <cell r="N57">
            <v>6976709.5700000003</v>
          </cell>
          <cell r="O57">
            <v>5.5835360079827768E-3</v>
          </cell>
          <cell r="P57">
            <v>43007</v>
          </cell>
          <cell r="Q57">
            <v>4.2000000000000003E-2</v>
          </cell>
          <cell r="R57" t="str">
            <v>Fixed</v>
          </cell>
          <cell r="S57" t="str">
            <v>Actual/360</v>
          </cell>
          <cell r="T57">
            <v>41400.19</v>
          </cell>
          <cell r="U57">
            <v>30042.54</v>
          </cell>
          <cell r="V57">
            <v>43040</v>
          </cell>
          <cell r="W57">
            <v>46661</v>
          </cell>
          <cell r="X57">
            <v>1</v>
          </cell>
          <cell r="Y57">
            <v>10</v>
          </cell>
          <cell r="Z57" t="str">
            <v>Partial IO</v>
          </cell>
          <cell r="AA57">
            <v>360</v>
          </cell>
          <cell r="AB57">
            <v>120</v>
          </cell>
          <cell r="AC57">
            <v>360</v>
          </cell>
          <cell r="AD57">
            <v>118</v>
          </cell>
          <cell r="AE57">
            <v>2</v>
          </cell>
          <cell r="AF57">
            <v>12</v>
          </cell>
          <cell r="AG57" t="str">
            <v>L(26) D(90) O(4)</v>
          </cell>
          <cell r="AH57" t="str">
            <v>No</v>
          </cell>
          <cell r="AI57">
            <v>12700000</v>
          </cell>
          <cell r="AJ57" t="str">
            <v>As-Is</v>
          </cell>
          <cell r="AK57" t="str">
            <v>CB Richard Ellis</v>
          </cell>
          <cell r="AL57">
            <v>42958</v>
          </cell>
          <cell r="AM57">
            <v>2012</v>
          </cell>
          <cell r="AN57" t="str">
            <v>N/A</v>
          </cell>
          <cell r="AO57">
            <v>75</v>
          </cell>
          <cell r="AP57">
            <v>14</v>
          </cell>
          <cell r="AQ57" t="str">
            <v>N/A</v>
          </cell>
          <cell r="AR57" t="str">
            <v>Units</v>
          </cell>
          <cell r="AS57">
            <v>112880</v>
          </cell>
          <cell r="AT57">
            <v>0</v>
          </cell>
          <cell r="AU57" t="str">
            <v>Yes</v>
          </cell>
          <cell r="AV57" t="str">
            <v>Yes</v>
          </cell>
          <cell r="AW57" t="str">
            <v>Conforming</v>
          </cell>
          <cell r="AX57" t="str">
            <v>First Mortgage</v>
          </cell>
          <cell r="AY57" t="str">
            <v>Fee Simple</v>
          </cell>
          <cell r="AZ57" t="str">
            <v>N/A</v>
          </cell>
          <cell r="BA57" t="str">
            <v>N/A</v>
          </cell>
          <cell r="BB57" t="str">
            <v>N/A</v>
          </cell>
          <cell r="BC57">
            <v>0.66700000000000004</v>
          </cell>
          <cell r="BD57">
            <v>0.54900000000000004</v>
          </cell>
          <cell r="BE57">
            <v>1182102.6200000001</v>
          </cell>
          <cell r="BF57">
            <v>546033.80000000005</v>
          </cell>
          <cell r="BG57">
            <v>636068.81999999995</v>
          </cell>
          <cell r="BH57">
            <v>15000</v>
          </cell>
          <cell r="BI57">
            <v>621068.81999999995</v>
          </cell>
          <cell r="BJ57">
            <v>1.25</v>
          </cell>
          <cell r="BK57">
            <v>1.72</v>
          </cell>
          <cell r="BL57">
            <v>42947</v>
          </cell>
          <cell r="BM57">
            <v>1123954.44</v>
          </cell>
          <cell r="BN57">
            <v>552548.73</v>
          </cell>
          <cell r="BO57">
            <v>571405.71</v>
          </cell>
          <cell r="BP57">
            <v>571405.71</v>
          </cell>
          <cell r="BQ57">
            <v>1.1499999999999999</v>
          </cell>
          <cell r="BR57">
            <v>42735</v>
          </cell>
          <cell r="BS57">
            <v>1192374.0900000001</v>
          </cell>
          <cell r="BT57">
            <v>537138.63</v>
          </cell>
          <cell r="BU57">
            <v>655235.46</v>
          </cell>
          <cell r="BV57">
            <v>655235.46</v>
          </cell>
          <cell r="BW57">
            <v>1.32</v>
          </cell>
          <cell r="BX57">
            <v>42369</v>
          </cell>
          <cell r="BY57">
            <v>1202765.74</v>
          </cell>
          <cell r="BZ57">
            <v>571489.69999999995</v>
          </cell>
          <cell r="CA57">
            <v>631276.04</v>
          </cell>
          <cell r="CB57">
            <v>631276.04</v>
          </cell>
          <cell r="CC57">
            <v>1.27</v>
          </cell>
          <cell r="CD57">
            <v>0.98699999999999999</v>
          </cell>
          <cell r="CE57">
            <v>43054</v>
          </cell>
          <cell r="CF57">
            <v>1304.67</v>
          </cell>
          <cell r="CG57" t="str">
            <v>N/A</v>
          </cell>
          <cell r="CH57" t="str">
            <v>N/A</v>
          </cell>
          <cell r="CI57" t="str">
            <v>No</v>
          </cell>
          <cell r="CJ57" t="str">
            <v>N/A</v>
          </cell>
          <cell r="CK57" t="str">
            <v>N/A</v>
          </cell>
          <cell r="CL57" t="str">
            <v>N/A</v>
          </cell>
          <cell r="CM57">
            <v>0</v>
          </cell>
          <cell r="CN57" t="str">
            <v>Partner Engineering and Science, Inc.</v>
          </cell>
          <cell r="CO57">
            <v>42968</v>
          </cell>
          <cell r="CP57" t="str">
            <v>No</v>
          </cell>
          <cell r="CQ57" t="str">
            <v>No</v>
          </cell>
          <cell r="CR57" t="str">
            <v>N/A</v>
          </cell>
          <cell r="CS57">
            <v>0</v>
          </cell>
          <cell r="CT57" t="str">
            <v>Partner Engineering and Science, Inc.</v>
          </cell>
          <cell r="CU57">
            <v>42968</v>
          </cell>
          <cell r="CV57">
            <v>0</v>
          </cell>
          <cell r="CW57">
            <v>186.11</v>
          </cell>
          <cell r="CX57" t="str">
            <v>N/A</v>
          </cell>
          <cell r="CY57" t="str">
            <v>N/A</v>
          </cell>
          <cell r="CZ57" t="str">
            <v>No</v>
          </cell>
          <cell r="DA57" t="str">
            <v>No</v>
          </cell>
          <cell r="DB57" t="str">
            <v>N/A</v>
          </cell>
          <cell r="DC57" t="str">
            <v>N/A</v>
          </cell>
          <cell r="DD57">
            <v>10558.13</v>
          </cell>
          <cell r="DE57" t="str">
            <v>N/A</v>
          </cell>
          <cell r="DF57">
            <v>10558.13</v>
          </cell>
          <cell r="DG57">
            <v>8930.76</v>
          </cell>
          <cell r="DH57">
            <v>6698.07</v>
          </cell>
          <cell r="DI57">
            <v>2232.69</v>
          </cell>
          <cell r="DJ57" t="str">
            <v>N/A</v>
          </cell>
          <cell r="DK57" t="str">
            <v>N/A</v>
          </cell>
          <cell r="DL57" t="str">
            <v>N/A</v>
          </cell>
          <cell r="DM57">
            <v>1250</v>
          </cell>
          <cell r="DN57" t="str">
            <v>N/A</v>
          </cell>
          <cell r="DO57">
            <v>1250</v>
          </cell>
          <cell r="DP57" t="str">
            <v>N/A</v>
          </cell>
          <cell r="DQ57" t="str">
            <v>N/A</v>
          </cell>
          <cell r="DR57" t="str">
            <v>N/A</v>
          </cell>
          <cell r="DS57" t="str">
            <v>N/A</v>
          </cell>
          <cell r="DT57" t="str">
            <v>N/A</v>
          </cell>
          <cell r="DU57" t="str">
            <v>N/A</v>
          </cell>
          <cell r="DV57" t="str">
            <v>N/A</v>
          </cell>
          <cell r="DW57" t="str">
            <v>N/A</v>
          </cell>
          <cell r="DX57" t="str">
            <v>N/A</v>
          </cell>
          <cell r="DY57" t="str">
            <v>N/A</v>
          </cell>
          <cell r="DZ57" t="str">
            <v>N/A</v>
          </cell>
          <cell r="EA57" t="str">
            <v>N/A</v>
          </cell>
          <cell r="EB57" t="str">
            <v>N/A</v>
          </cell>
          <cell r="EC57" t="str">
            <v>N/A</v>
          </cell>
          <cell r="ED57" t="str">
            <v>No</v>
          </cell>
          <cell r="EE57" t="str">
            <v>N/A</v>
          </cell>
          <cell r="EF57" t="str">
            <v>No</v>
          </cell>
          <cell r="EG57" t="str">
            <v>N/A</v>
          </cell>
          <cell r="EH57" t="str">
            <v>N/A</v>
          </cell>
          <cell r="EI57" t="str">
            <v>N/A</v>
          </cell>
          <cell r="EJ57" t="str">
            <v>N/A</v>
          </cell>
          <cell r="EK57" t="str">
            <v>Yes</v>
          </cell>
          <cell r="EL57" t="str">
            <v>Yes</v>
          </cell>
          <cell r="EM57" t="str">
            <v>No</v>
          </cell>
          <cell r="EN57" t="str">
            <v>Yes</v>
          </cell>
          <cell r="EO57">
            <v>43318</v>
          </cell>
          <cell r="EP57">
            <v>38124448</v>
          </cell>
          <cell r="EQ57">
            <v>10000</v>
          </cell>
          <cell r="ER57" t="str">
            <v>Travelers Indemnity Company</v>
          </cell>
          <cell r="ES57" t="str">
            <v>A++ XV</v>
          </cell>
          <cell r="ET57" t="str">
            <v>Yes</v>
          </cell>
          <cell r="EU57">
            <v>43318</v>
          </cell>
          <cell r="EV57" t="str">
            <v>Travelers Indemnity Company</v>
          </cell>
          <cell r="EW57" t="str">
            <v>A++ XV</v>
          </cell>
          <cell r="EX57">
            <v>38124448</v>
          </cell>
          <cell r="EY57">
            <v>10000</v>
          </cell>
          <cell r="EZ57" t="str">
            <v>Yes</v>
          </cell>
          <cell r="FA57">
            <v>43318</v>
          </cell>
          <cell r="FB57" t="str">
            <v>Travelers Indemnity Company</v>
          </cell>
          <cell r="FC57" t="str">
            <v>A++ XV</v>
          </cell>
          <cell r="FD57" t="str">
            <v>$1,000,000/$2,000,000</v>
          </cell>
          <cell r="FE57">
            <v>10000</v>
          </cell>
          <cell r="FF57" t="str">
            <v>N/A</v>
          </cell>
          <cell r="FG57" t="str">
            <v>No</v>
          </cell>
          <cell r="FH57" t="str">
            <v>No</v>
          </cell>
          <cell r="FI57" t="str">
            <v>N/A</v>
          </cell>
          <cell r="FJ57" t="str">
            <v>N/A</v>
          </cell>
          <cell r="FK57" t="str">
            <v>N/A</v>
          </cell>
          <cell r="FL57" t="str">
            <v>N/A</v>
          </cell>
          <cell r="FM57" t="str">
            <v>No</v>
          </cell>
          <cell r="FN57" t="str">
            <v>Yes</v>
          </cell>
          <cell r="FO57" t="str">
            <v>(i) Max combined LTV of 70.0% (ii) Min combined DSCR of 1.25x</v>
          </cell>
          <cell r="FP57" t="str">
            <v>No</v>
          </cell>
          <cell r="FQ57">
            <v>1</v>
          </cell>
          <cell r="FR57" t="str">
            <v>N/A</v>
          </cell>
          <cell r="FS57" t="str">
            <v>N/A</v>
          </cell>
          <cell r="FT57" t="str">
            <v>N/A</v>
          </cell>
          <cell r="FU57" t="str">
            <v>N/A</v>
          </cell>
          <cell r="FV57" t="str">
            <v>Refinance</v>
          </cell>
          <cell r="FW57" t="str">
            <v>BH Huntsville, LLC</v>
          </cell>
          <cell r="FX57" t="str">
            <v>LLC</v>
          </cell>
          <cell r="FY57" t="str">
            <v>Alabama</v>
          </cell>
          <cell r="FZ57" t="str">
            <v>Charlie O. Sealy, III; Charlie O. Sealy, III Company, LLC</v>
          </cell>
          <cell r="GA57" t="str">
            <v>Group 9</v>
          </cell>
          <cell r="GB57" t="str">
            <v>SPE</v>
          </cell>
          <cell r="GC57" t="str">
            <v>No</v>
          </cell>
          <cell r="GD57" t="str">
            <v>No</v>
          </cell>
          <cell r="GE57" t="str">
            <v>No</v>
          </cell>
          <cell r="GF57" t="str">
            <v>No</v>
          </cell>
          <cell r="GG57" t="str">
            <v>Lesser of (i) 1.0% of UPB or (ii) $250,000</v>
          </cell>
          <cell r="GH57" t="str">
            <v>No</v>
          </cell>
          <cell r="GI57" t="str">
            <v>N/A</v>
          </cell>
          <cell r="GJ57" t="str">
            <v>Charlie O. Sealy, III</v>
          </cell>
          <cell r="GK57" t="str">
            <v>Charlie O. Sealy, III</v>
          </cell>
          <cell r="GL57" t="str">
            <v>Yes</v>
          </cell>
          <cell r="GM57" t="str">
            <v>Yes</v>
          </cell>
          <cell r="GN57" t="str">
            <v>Yes</v>
          </cell>
          <cell r="GO57" t="str">
            <v>Yes</v>
          </cell>
          <cell r="GP57" t="str">
            <v>Yes</v>
          </cell>
          <cell r="GQ57">
            <v>2171785</v>
          </cell>
          <cell r="GR57">
            <v>21429668</v>
          </cell>
          <cell r="GS57" t="str">
            <v>No</v>
          </cell>
          <cell r="GT57" t="str">
            <v>N/A</v>
          </cell>
          <cell r="GU57" t="str">
            <v>Sealy Management Company, Inc.</v>
          </cell>
          <cell r="GV57">
            <v>1.4E-3</v>
          </cell>
          <cell r="GW57">
            <v>2.0000000000000001E-4</v>
          </cell>
          <cell r="GX57">
            <v>2.8E-5</v>
          </cell>
          <cell r="GY57">
            <v>1.4999999999999999E-4</v>
          </cell>
          <cell r="GZ57">
            <v>8.25E-5</v>
          </cell>
          <cell r="HA57">
            <v>1.8605000000000002E-3</v>
          </cell>
          <cell r="HB57">
            <v>4.0139500000000002E-2</v>
          </cell>
        </row>
        <row r="58">
          <cell r="A58">
            <v>942572920</v>
          </cell>
          <cell r="B58" t="str">
            <v>Meadow Brook MHC</v>
          </cell>
          <cell r="C58" t="str">
            <v>Wells Fargo Bank, National Association</v>
          </cell>
          <cell r="D58" t="str">
            <v>4111 Southwest 25th Street</v>
          </cell>
          <cell r="E58" t="str">
            <v>Fort Lauderdale</v>
          </cell>
          <cell r="F58" t="str">
            <v>Broward</v>
          </cell>
          <cell r="G58" t="str">
            <v>FL</v>
          </cell>
          <cell r="H58" t="str">
            <v>33317</v>
          </cell>
          <cell r="I58" t="str">
            <v>Multifamily</v>
          </cell>
          <cell r="J58" t="str">
            <v>Manufactured Housing Community</v>
          </cell>
          <cell r="K58">
            <v>43070</v>
          </cell>
          <cell r="L58">
            <v>77040</v>
          </cell>
          <cell r="M58">
            <v>7776000</v>
          </cell>
          <cell r="N58">
            <v>7052040.96</v>
          </cell>
          <cell r="O58">
            <v>5.1284639733137341E-3</v>
          </cell>
          <cell r="P58">
            <v>43021</v>
          </cell>
          <cell r="Q58">
            <v>3.9600000000000003E-2</v>
          </cell>
          <cell r="R58" t="str">
            <v>Fixed</v>
          </cell>
          <cell r="S58" t="str">
            <v>Actual/360</v>
          </cell>
          <cell r="T58">
            <v>36944.720000000001</v>
          </cell>
          <cell r="U58">
            <v>26017.200000000001</v>
          </cell>
          <cell r="V58">
            <v>43070</v>
          </cell>
          <cell r="W58">
            <v>46692</v>
          </cell>
          <cell r="X58">
            <v>1</v>
          </cell>
          <cell r="Y58">
            <v>10</v>
          </cell>
          <cell r="Z58" t="str">
            <v>Partial IO</v>
          </cell>
          <cell r="AA58">
            <v>360</v>
          </cell>
          <cell r="AB58">
            <v>120</v>
          </cell>
          <cell r="AC58">
            <v>360</v>
          </cell>
          <cell r="AD58">
            <v>119</v>
          </cell>
          <cell r="AE58">
            <v>1</v>
          </cell>
          <cell r="AF58">
            <v>60</v>
          </cell>
          <cell r="AG58" t="str">
            <v>L(25) D(91) O(4)</v>
          </cell>
          <cell r="AH58" t="str">
            <v>No</v>
          </cell>
          <cell r="AI58">
            <v>10100000</v>
          </cell>
          <cell r="AJ58" t="str">
            <v>As-Is</v>
          </cell>
          <cell r="AK58" t="str">
            <v>JLL Valuation &amp; Advisory Services</v>
          </cell>
          <cell r="AL58">
            <v>42950</v>
          </cell>
          <cell r="AM58">
            <v>1963</v>
          </cell>
          <cell r="AN58" t="str">
            <v>N/A</v>
          </cell>
          <cell r="AO58">
            <v>114</v>
          </cell>
          <cell r="AP58">
            <v>114</v>
          </cell>
          <cell r="AQ58" t="str">
            <v>N/A</v>
          </cell>
          <cell r="AR58" t="str">
            <v>Pads</v>
          </cell>
          <cell r="AS58">
            <v>68210.53</v>
          </cell>
          <cell r="AT58">
            <v>0</v>
          </cell>
          <cell r="AU58" t="str">
            <v>No</v>
          </cell>
          <cell r="AV58" t="str">
            <v>Yes</v>
          </cell>
          <cell r="AW58" t="str">
            <v>Legal Non-Conforming</v>
          </cell>
          <cell r="AX58" t="str">
            <v>First Mortgage</v>
          </cell>
          <cell r="AY58" t="str">
            <v>Fee Simple</v>
          </cell>
          <cell r="AZ58" t="str">
            <v>N/A</v>
          </cell>
          <cell r="BA58" t="str">
            <v>N/A</v>
          </cell>
          <cell r="BB58" t="str">
            <v>N/A</v>
          </cell>
          <cell r="BC58">
            <v>0.77</v>
          </cell>
          <cell r="BD58">
            <v>0.69799999999999995</v>
          </cell>
          <cell r="BE58">
            <v>907116</v>
          </cell>
          <cell r="BF58">
            <v>347217</v>
          </cell>
          <cell r="BG58">
            <v>559899</v>
          </cell>
          <cell r="BH58">
            <v>5700</v>
          </cell>
          <cell r="BI58">
            <v>554199</v>
          </cell>
          <cell r="BJ58">
            <v>1.25</v>
          </cell>
          <cell r="BK58">
            <v>1.78</v>
          </cell>
          <cell r="BL58">
            <v>42947</v>
          </cell>
          <cell r="BM58">
            <v>905401</v>
          </cell>
          <cell r="BN58">
            <v>349581</v>
          </cell>
          <cell r="BO58">
            <v>555820</v>
          </cell>
          <cell r="BP58">
            <v>555820</v>
          </cell>
          <cell r="BQ58">
            <v>1.25</v>
          </cell>
          <cell r="BR58">
            <v>42735</v>
          </cell>
          <cell r="BS58">
            <v>882508</v>
          </cell>
          <cell r="BT58">
            <v>374362</v>
          </cell>
          <cell r="BU58">
            <v>508146</v>
          </cell>
          <cell r="BV58">
            <v>508146</v>
          </cell>
          <cell r="BW58">
            <v>1.1499999999999999</v>
          </cell>
          <cell r="BX58">
            <v>42369</v>
          </cell>
          <cell r="BY58">
            <v>826696</v>
          </cell>
          <cell r="BZ58">
            <v>347536</v>
          </cell>
          <cell r="CA58">
            <v>479160</v>
          </cell>
          <cell r="CB58">
            <v>479160</v>
          </cell>
          <cell r="CC58">
            <v>1.08</v>
          </cell>
          <cell r="CD58">
            <v>0.93899999999999995</v>
          </cell>
          <cell r="CE58">
            <v>42948</v>
          </cell>
          <cell r="CF58">
            <v>606</v>
          </cell>
          <cell r="CG58" t="str">
            <v>N/A</v>
          </cell>
          <cell r="CH58" t="str">
            <v>N/A</v>
          </cell>
          <cell r="CI58" t="str">
            <v>No</v>
          </cell>
          <cell r="CJ58" t="str">
            <v>N/A</v>
          </cell>
          <cell r="CK58" t="str">
            <v>N/A</v>
          </cell>
          <cell r="CL58" t="str">
            <v>N/A</v>
          </cell>
          <cell r="CM58">
            <v>0</v>
          </cell>
          <cell r="CN58" t="str">
            <v>Global Realty Services Group</v>
          </cell>
          <cell r="CO58">
            <v>42955</v>
          </cell>
          <cell r="CP58" t="str">
            <v>No</v>
          </cell>
          <cell r="CQ58" t="str">
            <v>No</v>
          </cell>
          <cell r="CR58" t="str">
            <v>N/A</v>
          </cell>
          <cell r="CS58">
            <v>0</v>
          </cell>
          <cell r="CT58" t="str">
            <v>Global Realty Services Group</v>
          </cell>
          <cell r="CU58">
            <v>42955</v>
          </cell>
          <cell r="CV58">
            <v>0</v>
          </cell>
          <cell r="CW58">
            <v>38.630000000000003</v>
          </cell>
          <cell r="CX58" t="str">
            <v>N/A</v>
          </cell>
          <cell r="CY58" t="str">
            <v>N/A</v>
          </cell>
          <cell r="CZ58" t="str">
            <v>No</v>
          </cell>
          <cell r="DA58" t="str">
            <v>No</v>
          </cell>
          <cell r="DB58" t="str">
            <v>N/A</v>
          </cell>
          <cell r="DC58" t="str">
            <v>N/A</v>
          </cell>
          <cell r="DD58">
            <v>10783.63</v>
          </cell>
          <cell r="DE58">
            <v>75931.31</v>
          </cell>
          <cell r="DF58">
            <v>5840.87</v>
          </cell>
          <cell r="DG58" t="str">
            <v>N/A</v>
          </cell>
          <cell r="DH58" t="str">
            <v>N/A</v>
          </cell>
          <cell r="DI58" t="str">
            <v>Springing</v>
          </cell>
          <cell r="DJ58">
            <v>39000</v>
          </cell>
          <cell r="DK58">
            <v>39000</v>
          </cell>
          <cell r="DL58" t="str">
            <v>N/A</v>
          </cell>
          <cell r="DM58" t="str">
            <v>N/A</v>
          </cell>
          <cell r="DN58" t="str">
            <v>N/A</v>
          </cell>
          <cell r="DO58">
            <v>475</v>
          </cell>
          <cell r="DP58" t="str">
            <v>N/A</v>
          </cell>
          <cell r="DQ58" t="str">
            <v>N/A</v>
          </cell>
          <cell r="DR58" t="str">
            <v>N/A</v>
          </cell>
          <cell r="DS58" t="str">
            <v>N/A</v>
          </cell>
          <cell r="DT58" t="str">
            <v>N/A</v>
          </cell>
          <cell r="DU58" t="str">
            <v>N/A</v>
          </cell>
          <cell r="DV58" t="str">
            <v>Insurance Reserve</v>
          </cell>
          <cell r="DW58" t="str">
            <v>N/A</v>
          </cell>
          <cell r="DX58" t="str">
            <v>Insurance Escrow (Monthly) commences upon (i) event of default or (ii) origination of supplemental mortgage.</v>
          </cell>
          <cell r="DY58" t="str">
            <v>N/A</v>
          </cell>
          <cell r="DZ58" t="str">
            <v>N/A</v>
          </cell>
          <cell r="EA58" t="str">
            <v>N/A</v>
          </cell>
          <cell r="EB58" t="str">
            <v>N/A</v>
          </cell>
          <cell r="EC58" t="str">
            <v>N/A</v>
          </cell>
          <cell r="ED58" t="str">
            <v>No</v>
          </cell>
          <cell r="EE58" t="str">
            <v>N/A</v>
          </cell>
          <cell r="EF58" t="str">
            <v>No</v>
          </cell>
          <cell r="EG58" t="str">
            <v>N/A</v>
          </cell>
          <cell r="EH58" t="str">
            <v>N/A</v>
          </cell>
          <cell r="EI58" t="str">
            <v>N/A</v>
          </cell>
          <cell r="EJ58" t="str">
            <v>N/A</v>
          </cell>
          <cell r="EK58" t="str">
            <v>Yes</v>
          </cell>
          <cell r="EL58" t="str">
            <v>Yes</v>
          </cell>
          <cell r="EM58" t="str">
            <v>No</v>
          </cell>
          <cell r="EN58" t="str">
            <v>Yes</v>
          </cell>
          <cell r="EO58">
            <v>43207</v>
          </cell>
          <cell r="EP58">
            <v>50000000</v>
          </cell>
          <cell r="EQ58">
            <v>10000</v>
          </cell>
          <cell r="ER58" t="str">
            <v>Arch Specialty Insurance Company</v>
          </cell>
          <cell r="ES58" t="str">
            <v>A+ XV</v>
          </cell>
          <cell r="ET58" t="str">
            <v>Yes</v>
          </cell>
          <cell r="EU58">
            <v>43207</v>
          </cell>
          <cell r="EV58" t="str">
            <v>Arch Specialty Insurance Company</v>
          </cell>
          <cell r="EW58" t="str">
            <v>A+ XV</v>
          </cell>
          <cell r="EX58">
            <v>50000000</v>
          </cell>
          <cell r="EY58">
            <v>10000</v>
          </cell>
          <cell r="EZ58" t="str">
            <v>Yes</v>
          </cell>
          <cell r="FA58">
            <v>43207</v>
          </cell>
          <cell r="FB58" t="str">
            <v>Philadelphia Indemnity Insurance Company</v>
          </cell>
          <cell r="FC58" t="str">
            <v>A++ XV</v>
          </cell>
          <cell r="FD58" t="str">
            <v>$1,000,000/$2,000,000</v>
          </cell>
          <cell r="FE58">
            <v>0</v>
          </cell>
          <cell r="FF58" t="str">
            <v>N/A</v>
          </cell>
          <cell r="FG58" t="str">
            <v>No</v>
          </cell>
          <cell r="FH58" t="str">
            <v>No</v>
          </cell>
          <cell r="FI58" t="str">
            <v>N/A</v>
          </cell>
          <cell r="FJ58" t="str">
            <v>N/A</v>
          </cell>
          <cell r="FK58" t="str">
            <v>N/A</v>
          </cell>
          <cell r="FL58" t="str">
            <v>N/A</v>
          </cell>
          <cell r="FM58" t="str">
            <v>No</v>
          </cell>
          <cell r="FN58" t="str">
            <v>Yes</v>
          </cell>
          <cell r="FO58" t="str">
            <v>(i) Max combined LTV of 80.0% (ii) Min combined DSCR of 1.25x</v>
          </cell>
          <cell r="FP58" t="str">
            <v>No</v>
          </cell>
          <cell r="FQ58">
            <v>1</v>
          </cell>
          <cell r="FR58" t="str">
            <v>N/A</v>
          </cell>
          <cell r="FS58" t="str">
            <v>N/A</v>
          </cell>
          <cell r="FT58" t="str">
            <v>N/A</v>
          </cell>
          <cell r="FU58" t="str">
            <v>N/A</v>
          </cell>
          <cell r="FV58" t="str">
            <v>Refinance</v>
          </cell>
          <cell r="FW58" t="str">
            <v>Meadowbrook MHC, LLC</v>
          </cell>
          <cell r="FX58" t="str">
            <v>LLC</v>
          </cell>
          <cell r="FY58" t="str">
            <v>Delaware</v>
          </cell>
          <cell r="FZ58" t="str">
            <v>Wolf, Joe</v>
          </cell>
          <cell r="GA58" t="str">
            <v>Group 3</v>
          </cell>
          <cell r="GB58" t="str">
            <v>SPE</v>
          </cell>
          <cell r="GC58" t="str">
            <v>No</v>
          </cell>
          <cell r="GD58" t="str">
            <v>No</v>
          </cell>
          <cell r="GE58" t="str">
            <v>No</v>
          </cell>
          <cell r="GF58" t="str">
            <v>No</v>
          </cell>
          <cell r="GG58" t="str">
            <v>Lesser of (i) 1.0% of UPB or (ii) $250,000</v>
          </cell>
          <cell r="GH58" t="str">
            <v>No</v>
          </cell>
          <cell r="GI58" t="str">
            <v>N/A</v>
          </cell>
          <cell r="GJ58" t="str">
            <v>Joseph I. Wolf</v>
          </cell>
          <cell r="GK58" t="str">
            <v>Joseph I. Wolf</v>
          </cell>
          <cell r="GL58" t="str">
            <v>Yes</v>
          </cell>
          <cell r="GM58" t="str">
            <v>Yes</v>
          </cell>
          <cell r="GN58" t="str">
            <v>Yes</v>
          </cell>
          <cell r="GO58" t="str">
            <v>Yes</v>
          </cell>
          <cell r="GP58" t="str">
            <v>Yes</v>
          </cell>
          <cell r="GQ58">
            <v>22000000</v>
          </cell>
          <cell r="GR58">
            <v>168600000</v>
          </cell>
          <cell r="GS58" t="str">
            <v>Yes</v>
          </cell>
          <cell r="GT58" t="str">
            <v>N/A</v>
          </cell>
          <cell r="GU58" t="str">
            <v>Lakeshore Management, Inc.</v>
          </cell>
          <cell r="GV58">
            <v>1E-3</v>
          </cell>
          <cell r="GW58">
            <v>2.0000000000000001E-4</v>
          </cell>
          <cell r="GX58">
            <v>2.8E-5</v>
          </cell>
          <cell r="GY58">
            <v>1.4999999999999999E-4</v>
          </cell>
          <cell r="GZ58">
            <v>8.25E-5</v>
          </cell>
          <cell r="HA58">
            <v>1.4605E-3</v>
          </cell>
          <cell r="HB58">
            <v>3.8139500000000007E-2</v>
          </cell>
        </row>
        <row r="59">
          <cell r="A59">
            <v>534341683</v>
          </cell>
          <cell r="B59" t="str">
            <v>Fairway View</v>
          </cell>
          <cell r="C59" t="str">
            <v>Holliday Fenoglio Fowler, L.P.</v>
          </cell>
          <cell r="D59" t="str">
            <v>813 South Circle Drive</v>
          </cell>
          <cell r="E59" t="str">
            <v>Colorado Springs</v>
          </cell>
          <cell r="F59" t="str">
            <v>El Paso</v>
          </cell>
          <cell r="G59" t="str">
            <v>CO</v>
          </cell>
          <cell r="H59" t="str">
            <v>80910</v>
          </cell>
          <cell r="I59" t="str">
            <v>Multifamily</v>
          </cell>
          <cell r="J59" t="str">
            <v>Garden</v>
          </cell>
          <cell r="K59">
            <v>43070</v>
          </cell>
          <cell r="L59">
            <v>20176</v>
          </cell>
          <cell r="M59">
            <v>5995000</v>
          </cell>
          <cell r="N59">
            <v>5995000</v>
          </cell>
          <cell r="O59">
            <v>3.9538505041172628E-3</v>
          </cell>
          <cell r="P59">
            <v>43031</v>
          </cell>
          <cell r="Q59">
            <v>4.2500000000000003E-2</v>
          </cell>
          <cell r="R59" t="str">
            <v>Fixed</v>
          </cell>
          <cell r="S59" t="str">
            <v>Actual/360</v>
          </cell>
          <cell r="T59">
            <v>21527.18</v>
          </cell>
          <cell r="U59">
            <v>21527.18</v>
          </cell>
          <cell r="V59">
            <v>43070</v>
          </cell>
          <cell r="W59">
            <v>46692</v>
          </cell>
          <cell r="X59">
            <v>1</v>
          </cell>
          <cell r="Y59">
            <v>10</v>
          </cell>
          <cell r="Z59" t="str">
            <v>Interest Only</v>
          </cell>
          <cell r="AA59">
            <v>0</v>
          </cell>
          <cell r="AB59">
            <v>120</v>
          </cell>
          <cell r="AC59">
            <v>0</v>
          </cell>
          <cell r="AD59">
            <v>119</v>
          </cell>
          <cell r="AE59">
            <v>1</v>
          </cell>
          <cell r="AF59">
            <v>120</v>
          </cell>
          <cell r="AG59" t="str">
            <v>L(25) D(91) O(4)</v>
          </cell>
          <cell r="AH59" t="str">
            <v>No</v>
          </cell>
          <cell r="AI59">
            <v>10900000</v>
          </cell>
          <cell r="AJ59" t="str">
            <v>As-Is</v>
          </cell>
          <cell r="AK59" t="str">
            <v>Deverick &amp; Associates, Inc.</v>
          </cell>
          <cell r="AL59">
            <v>42914</v>
          </cell>
          <cell r="AM59">
            <v>1969</v>
          </cell>
          <cell r="AN59" t="str">
            <v>N/A</v>
          </cell>
          <cell r="AO59">
            <v>116</v>
          </cell>
          <cell r="AP59">
            <v>116</v>
          </cell>
          <cell r="AQ59">
            <v>24</v>
          </cell>
          <cell r="AR59" t="str">
            <v>Units</v>
          </cell>
          <cell r="AS59">
            <v>51681.03</v>
          </cell>
          <cell r="AT59">
            <v>0</v>
          </cell>
          <cell r="AU59" t="str">
            <v>Yes</v>
          </cell>
          <cell r="AV59" t="str">
            <v>Yes</v>
          </cell>
          <cell r="AW59" t="str">
            <v>Legal Non-Conforming</v>
          </cell>
          <cell r="AX59" t="str">
            <v>First Mortgage</v>
          </cell>
          <cell r="AY59" t="str">
            <v>Fee Simple</v>
          </cell>
          <cell r="AZ59" t="str">
            <v>N/A</v>
          </cell>
          <cell r="BA59" t="str">
            <v>N/A</v>
          </cell>
          <cell r="BB59" t="str">
            <v>N/A</v>
          </cell>
          <cell r="BC59">
            <v>0.55000000000000004</v>
          </cell>
          <cell r="BD59">
            <v>0.55000000000000004</v>
          </cell>
          <cell r="BE59">
            <v>1088358.05</v>
          </cell>
          <cell r="BF59">
            <v>500106.03</v>
          </cell>
          <cell r="BG59">
            <v>588252.02</v>
          </cell>
          <cell r="BH59">
            <v>17400</v>
          </cell>
          <cell r="BI59">
            <v>570852.02</v>
          </cell>
          <cell r="BJ59">
            <v>2.21</v>
          </cell>
          <cell r="BK59">
            <v>2.21</v>
          </cell>
          <cell r="BL59">
            <v>42978</v>
          </cell>
          <cell r="BM59">
            <v>1093502</v>
          </cell>
          <cell r="BN59">
            <v>445028</v>
          </cell>
          <cell r="BO59">
            <v>648474</v>
          </cell>
          <cell r="BP59">
            <v>648474</v>
          </cell>
          <cell r="BQ59">
            <v>2.5099999999999998</v>
          </cell>
          <cell r="BR59">
            <v>42735</v>
          </cell>
          <cell r="BS59">
            <v>1075035.6100000001</v>
          </cell>
          <cell r="BT59">
            <v>441544.84</v>
          </cell>
          <cell r="BU59">
            <v>633490.77</v>
          </cell>
          <cell r="BV59">
            <v>633490.77</v>
          </cell>
          <cell r="BW59">
            <v>2.4500000000000002</v>
          </cell>
          <cell r="BX59">
            <v>42369</v>
          </cell>
          <cell r="BY59">
            <v>956881.12</v>
          </cell>
          <cell r="BZ59">
            <v>414960.43</v>
          </cell>
          <cell r="CA59">
            <v>541920.68999999994</v>
          </cell>
          <cell r="CB59">
            <v>541920.68999999994</v>
          </cell>
          <cell r="CC59">
            <v>2.1</v>
          </cell>
          <cell r="CD59">
            <v>0.98299999999999998</v>
          </cell>
          <cell r="CE59">
            <v>42977</v>
          </cell>
          <cell r="CF59">
            <v>731</v>
          </cell>
          <cell r="CG59" t="str">
            <v>N/A</v>
          </cell>
          <cell r="CH59" t="str">
            <v>N/A</v>
          </cell>
          <cell r="CI59" t="str">
            <v>No</v>
          </cell>
          <cell r="CJ59" t="str">
            <v>N/A</v>
          </cell>
          <cell r="CK59" t="str">
            <v>N/A</v>
          </cell>
          <cell r="CL59" t="str">
            <v>N/A</v>
          </cell>
          <cell r="CM59">
            <v>0</v>
          </cell>
          <cell r="CN59" t="str">
            <v>Global Realty Services Group</v>
          </cell>
          <cell r="CO59">
            <v>42921</v>
          </cell>
          <cell r="CP59" t="str">
            <v>No</v>
          </cell>
          <cell r="CQ59" t="str">
            <v>No</v>
          </cell>
          <cell r="CR59" t="str">
            <v>N/A</v>
          </cell>
          <cell r="CS59">
            <v>0</v>
          </cell>
          <cell r="CT59" t="str">
            <v>Global Realty Services Group</v>
          </cell>
          <cell r="CU59">
            <v>42921</v>
          </cell>
          <cell r="CV59">
            <v>9031.0499999999993</v>
          </cell>
          <cell r="CW59">
            <v>219.7</v>
          </cell>
          <cell r="CX59" t="str">
            <v>N/A</v>
          </cell>
          <cell r="CY59" t="str">
            <v>N/A</v>
          </cell>
          <cell r="CZ59" t="str">
            <v>No</v>
          </cell>
          <cell r="DA59" t="str">
            <v>No</v>
          </cell>
          <cell r="DB59" t="str">
            <v>N/A</v>
          </cell>
          <cell r="DC59" t="str">
            <v>N/A</v>
          </cell>
          <cell r="DD59">
            <v>15393</v>
          </cell>
          <cell r="DE59">
            <v>15393</v>
          </cell>
          <cell r="DF59">
            <v>2199</v>
          </cell>
          <cell r="DG59">
            <v>6943.74</v>
          </cell>
          <cell r="DH59">
            <v>6943.74</v>
          </cell>
          <cell r="DI59">
            <v>3687.37</v>
          </cell>
          <cell r="DJ59">
            <v>11288</v>
          </cell>
          <cell r="DK59">
            <v>11288</v>
          </cell>
          <cell r="DL59" t="str">
            <v>N/A</v>
          </cell>
          <cell r="DM59" t="str">
            <v>N/A</v>
          </cell>
          <cell r="DN59" t="str">
            <v>N/A</v>
          </cell>
          <cell r="DO59">
            <v>1450</v>
          </cell>
          <cell r="DP59" t="str">
            <v>N/A</v>
          </cell>
          <cell r="DQ59">
            <v>850000</v>
          </cell>
          <cell r="DR59">
            <v>850000</v>
          </cell>
          <cell r="DS59" t="str">
            <v>Replacement Reserve Additional Deposit</v>
          </cell>
          <cell r="DT59" t="str">
            <v>N/A</v>
          </cell>
          <cell r="DU59" t="str">
            <v>N/A</v>
          </cell>
          <cell r="DV59" t="str">
            <v>N/A</v>
          </cell>
          <cell r="DW59" t="str">
            <v>N/A</v>
          </cell>
          <cell r="DX59" t="str">
            <v>N/A</v>
          </cell>
          <cell r="DY59" t="str">
            <v>N/A</v>
          </cell>
          <cell r="DZ59" t="str">
            <v>N/A</v>
          </cell>
          <cell r="EA59" t="str">
            <v>N/A</v>
          </cell>
          <cell r="EB59" t="str">
            <v>N/A</v>
          </cell>
          <cell r="EC59" t="str">
            <v>N/A</v>
          </cell>
          <cell r="ED59" t="str">
            <v>No</v>
          </cell>
          <cell r="EE59" t="str">
            <v>N/A</v>
          </cell>
          <cell r="EF59" t="str">
            <v>No</v>
          </cell>
          <cell r="EG59" t="str">
            <v>N/A</v>
          </cell>
          <cell r="EH59" t="str">
            <v>N/A</v>
          </cell>
          <cell r="EI59" t="str">
            <v>N/A</v>
          </cell>
          <cell r="EJ59" t="str">
            <v>N/A</v>
          </cell>
          <cell r="EK59" t="str">
            <v>No</v>
          </cell>
          <cell r="EL59" t="str">
            <v>Yes</v>
          </cell>
          <cell r="EM59" t="str">
            <v>No</v>
          </cell>
          <cell r="EN59" t="str">
            <v>Yes</v>
          </cell>
          <cell r="EO59">
            <v>43396</v>
          </cell>
          <cell r="EP59">
            <v>9000000</v>
          </cell>
          <cell r="EQ59">
            <v>10000</v>
          </cell>
          <cell r="ER59" t="str">
            <v>United Specialty Insurance Company</v>
          </cell>
          <cell r="ES59" t="str">
            <v>A IX</v>
          </cell>
          <cell r="ET59" t="str">
            <v>Yes</v>
          </cell>
          <cell r="EU59">
            <v>43396</v>
          </cell>
          <cell r="EV59" t="str">
            <v>United Specialty Insurance Company</v>
          </cell>
          <cell r="EW59" t="str">
            <v>A IX</v>
          </cell>
          <cell r="EX59">
            <v>9000000</v>
          </cell>
          <cell r="EY59">
            <v>10000</v>
          </cell>
          <cell r="EZ59" t="str">
            <v>Yes</v>
          </cell>
          <cell r="FA59">
            <v>43396</v>
          </cell>
          <cell r="FB59" t="str">
            <v>Auto Owners</v>
          </cell>
          <cell r="FC59" t="str">
            <v>A++ XV</v>
          </cell>
          <cell r="FD59" t="str">
            <v>$1,000,000/$2,000,000</v>
          </cell>
          <cell r="FE59">
            <v>0</v>
          </cell>
          <cell r="FF59" t="str">
            <v>N/A</v>
          </cell>
          <cell r="FG59" t="str">
            <v>No</v>
          </cell>
          <cell r="FH59" t="str">
            <v>No</v>
          </cell>
          <cell r="FI59" t="str">
            <v>N/A</v>
          </cell>
          <cell r="FJ59" t="str">
            <v>N/A</v>
          </cell>
          <cell r="FK59" t="str">
            <v>N/A</v>
          </cell>
          <cell r="FL59" t="str">
            <v>N/A</v>
          </cell>
          <cell r="FM59" t="str">
            <v>No</v>
          </cell>
          <cell r="FN59" t="str">
            <v>Yes</v>
          </cell>
          <cell r="FO59" t="str">
            <v>(i) Max combined LTV of 65.0% (ii) Min combined DSCR of 1.25x (iii) Annual EGI no less than $1,121,009 and NOI no less than $587,978</v>
          </cell>
          <cell r="FP59" t="str">
            <v>No</v>
          </cell>
          <cell r="FQ59">
            <v>1</v>
          </cell>
          <cell r="FR59" t="str">
            <v>N/A</v>
          </cell>
          <cell r="FS59" t="str">
            <v>N/A</v>
          </cell>
          <cell r="FT59" t="str">
            <v>N/A</v>
          </cell>
          <cell r="FU59" t="str">
            <v>N/A</v>
          </cell>
          <cell r="FV59" t="str">
            <v>Acquisition</v>
          </cell>
          <cell r="FW59" t="str">
            <v>SOC Fairway View, Inc.</v>
          </cell>
          <cell r="FX59" t="str">
            <v>Corp.</v>
          </cell>
          <cell r="FY59" t="str">
            <v>Colorado</v>
          </cell>
          <cell r="FZ59" t="str">
            <v>Dimitri Novikov; SOC Resources, Inc.; Novikov Family Trust dated June 9, 2004; Eugenia Pokrovskaya</v>
          </cell>
          <cell r="GA59" t="str">
            <v>N/A</v>
          </cell>
          <cell r="GB59" t="str">
            <v>SPE</v>
          </cell>
          <cell r="GC59" t="str">
            <v>No</v>
          </cell>
          <cell r="GD59" t="str">
            <v>No</v>
          </cell>
          <cell r="GE59" t="str">
            <v>No</v>
          </cell>
          <cell r="GF59" t="str">
            <v>No</v>
          </cell>
          <cell r="GG59" t="str">
            <v>Lesser of (i) 1.0% of UPB or (ii) $250,000</v>
          </cell>
          <cell r="GH59" t="str">
            <v>No</v>
          </cell>
          <cell r="GI59" t="str">
            <v>N/A</v>
          </cell>
          <cell r="GJ59" t="str">
            <v>Dimitri Novikov; Novikov Family Trust created by that certain
Declaration of Trust for the Novikov Family Trust dated June 9, 2004; Eugenia Pokrovskaya</v>
          </cell>
          <cell r="GK59" t="str">
            <v>Dimitri Novikov; Novikov Family Trust created by that certain
Declaration of Trust for the Novikov Family Trust dated June 9, 2004; Eugenia Pokrovskaya</v>
          </cell>
          <cell r="GL59" t="str">
            <v>Yes</v>
          </cell>
          <cell r="GM59" t="str">
            <v>Yes</v>
          </cell>
          <cell r="GN59" t="str">
            <v>Yes</v>
          </cell>
          <cell r="GO59" t="str">
            <v>Yes</v>
          </cell>
          <cell r="GP59" t="str">
            <v>Yes</v>
          </cell>
          <cell r="GQ59">
            <v>4242000</v>
          </cell>
          <cell r="GR59">
            <v>118257000</v>
          </cell>
          <cell r="GS59" t="str">
            <v>No</v>
          </cell>
          <cell r="GT59" t="str">
            <v>N/A</v>
          </cell>
          <cell r="GU59" t="str">
            <v>Latitude Management Real Estate Investors, Inc.</v>
          </cell>
          <cell r="GV59">
            <v>1.4E-3</v>
          </cell>
          <cell r="GW59">
            <v>2.0000000000000001E-4</v>
          </cell>
          <cell r="GX59">
            <v>2.8E-5</v>
          </cell>
          <cell r="GY59">
            <v>1.4999999999999999E-4</v>
          </cell>
          <cell r="GZ59">
            <v>8.25E-5</v>
          </cell>
          <cell r="HA59">
            <v>1.8605000000000002E-3</v>
          </cell>
          <cell r="HB59">
            <v>4.0639500000000002E-2</v>
          </cell>
        </row>
        <row r="60">
          <cell r="A60">
            <v>942571967</v>
          </cell>
          <cell r="B60" t="str">
            <v>Arbor Gate Apartments</v>
          </cell>
          <cell r="C60" t="str">
            <v>Walker &amp; Dunlop, LLC</v>
          </cell>
          <cell r="D60" t="str">
            <v>100 Arbor Gate Circle</v>
          </cell>
          <cell r="E60" t="str">
            <v>Picayune</v>
          </cell>
          <cell r="F60" t="str">
            <v>Pearl River</v>
          </cell>
          <cell r="G60" t="str">
            <v>MS</v>
          </cell>
          <cell r="H60" t="str">
            <v>39466</v>
          </cell>
          <cell r="I60" t="str">
            <v>Multifamily</v>
          </cell>
          <cell r="J60" t="str">
            <v>Garden</v>
          </cell>
          <cell r="K60">
            <v>43070</v>
          </cell>
          <cell r="L60">
            <v>76137</v>
          </cell>
          <cell r="M60">
            <v>5782845.1500000004</v>
          </cell>
          <cell r="N60">
            <v>4602863.4800000004</v>
          </cell>
          <cell r="O60">
            <v>3.813929142878994E-3</v>
          </cell>
          <cell r="P60">
            <v>43007</v>
          </cell>
          <cell r="Q60">
            <v>3.9800000000000002E-2</v>
          </cell>
          <cell r="R60" t="str">
            <v>Fixed</v>
          </cell>
          <cell r="S60" t="str">
            <v>Actual/360</v>
          </cell>
          <cell r="T60">
            <v>27618.49</v>
          </cell>
          <cell r="U60" t="str">
            <v>N/A</v>
          </cell>
          <cell r="V60">
            <v>43040</v>
          </cell>
          <cell r="W60">
            <v>46661</v>
          </cell>
          <cell r="X60">
            <v>1</v>
          </cell>
          <cell r="Y60">
            <v>10</v>
          </cell>
          <cell r="Z60" t="str">
            <v>Balloon</v>
          </cell>
          <cell r="AA60">
            <v>360</v>
          </cell>
          <cell r="AB60">
            <v>120</v>
          </cell>
          <cell r="AC60">
            <v>358</v>
          </cell>
          <cell r="AD60">
            <v>118</v>
          </cell>
          <cell r="AE60">
            <v>2</v>
          </cell>
          <cell r="AF60">
            <v>0</v>
          </cell>
          <cell r="AG60" t="str">
            <v>L(26) D(90) O(4)</v>
          </cell>
          <cell r="AH60" t="str">
            <v>No</v>
          </cell>
          <cell r="AI60">
            <v>7460000</v>
          </cell>
          <cell r="AJ60" t="str">
            <v>As-Is</v>
          </cell>
          <cell r="AK60" t="str">
            <v>Kevin D. Hilbert &amp; Associates</v>
          </cell>
          <cell r="AL60">
            <v>42958</v>
          </cell>
          <cell r="AM60">
            <v>2000</v>
          </cell>
          <cell r="AN60" t="str">
            <v>N/A</v>
          </cell>
          <cell r="AO60">
            <v>120</v>
          </cell>
          <cell r="AP60">
            <v>99</v>
          </cell>
          <cell r="AQ60" t="str">
            <v>N/A</v>
          </cell>
          <cell r="AR60" t="str">
            <v>Units</v>
          </cell>
          <cell r="AS60">
            <v>48190.38</v>
          </cell>
          <cell r="AT60">
            <v>0</v>
          </cell>
          <cell r="AU60" t="str">
            <v>No</v>
          </cell>
          <cell r="AV60" t="str">
            <v>Yes</v>
          </cell>
          <cell r="AW60" t="str">
            <v>Conforming</v>
          </cell>
          <cell r="AX60" t="str">
            <v>First Mortgage</v>
          </cell>
          <cell r="AY60" t="str">
            <v>Fee Simple</v>
          </cell>
          <cell r="AZ60" t="str">
            <v>N/A</v>
          </cell>
          <cell r="BA60" t="str">
            <v>N/A</v>
          </cell>
          <cell r="BB60" t="str">
            <v>N/A</v>
          </cell>
          <cell r="BC60">
            <v>0.77500000000000002</v>
          </cell>
          <cell r="BD60">
            <v>0.61699999999999999</v>
          </cell>
          <cell r="BE60">
            <v>1185059.1000000001</v>
          </cell>
          <cell r="BF60">
            <v>655592.27</v>
          </cell>
          <cell r="BG60">
            <v>529466.82999999996</v>
          </cell>
          <cell r="BH60">
            <v>42960</v>
          </cell>
          <cell r="BI60">
            <v>486506.83</v>
          </cell>
          <cell r="BJ60">
            <v>1.47</v>
          </cell>
          <cell r="BK60" t="str">
            <v>N/A</v>
          </cell>
          <cell r="BL60">
            <v>42947</v>
          </cell>
          <cell r="BM60">
            <v>1195542.3799999999</v>
          </cell>
          <cell r="BN60">
            <v>647010.36</v>
          </cell>
          <cell r="BO60">
            <v>548532.02</v>
          </cell>
          <cell r="BP60">
            <v>548532.02</v>
          </cell>
          <cell r="BQ60">
            <v>1.66</v>
          </cell>
          <cell r="BR60">
            <v>42735</v>
          </cell>
          <cell r="BS60">
            <v>1177435.8999999999</v>
          </cell>
          <cell r="BT60">
            <v>665072.6</v>
          </cell>
          <cell r="BU60">
            <v>512363.3</v>
          </cell>
          <cell r="BV60">
            <v>512363.3</v>
          </cell>
          <cell r="BW60">
            <v>1.55</v>
          </cell>
          <cell r="BX60">
            <v>42369</v>
          </cell>
          <cell r="BY60">
            <v>1154779.5</v>
          </cell>
          <cell r="BZ60">
            <v>670441.66</v>
          </cell>
          <cell r="CA60">
            <v>484337.84</v>
          </cell>
          <cell r="CB60">
            <v>484337.84</v>
          </cell>
          <cell r="CC60">
            <v>1.46</v>
          </cell>
          <cell r="CD60">
            <v>0.95799999999999996</v>
          </cell>
          <cell r="CE60">
            <v>42962</v>
          </cell>
          <cell r="CF60">
            <v>794</v>
          </cell>
          <cell r="CG60" t="str">
            <v>N/A</v>
          </cell>
          <cell r="CH60" t="str">
            <v>N/A</v>
          </cell>
          <cell r="CI60" t="str">
            <v>No</v>
          </cell>
          <cell r="CJ60" t="str">
            <v>N/A</v>
          </cell>
          <cell r="CK60" t="str">
            <v>N/A</v>
          </cell>
          <cell r="CL60" t="str">
            <v>N/A</v>
          </cell>
          <cell r="CM60">
            <v>0</v>
          </cell>
          <cell r="CN60" t="str">
            <v>Real Estate Advisory, L.L.C.</v>
          </cell>
          <cell r="CO60">
            <v>42971</v>
          </cell>
          <cell r="CP60" t="str">
            <v>No</v>
          </cell>
          <cell r="CQ60" t="str">
            <v>No</v>
          </cell>
          <cell r="CR60" t="str">
            <v>N/A</v>
          </cell>
          <cell r="CS60">
            <v>0</v>
          </cell>
          <cell r="CT60" t="str">
            <v>Real Estate Advisory, L.L.C.</v>
          </cell>
          <cell r="CU60">
            <v>42971</v>
          </cell>
          <cell r="CV60">
            <v>0</v>
          </cell>
          <cell r="CW60">
            <v>357.72</v>
          </cell>
          <cell r="CX60" t="str">
            <v>N/A</v>
          </cell>
          <cell r="CY60" t="str">
            <v>N/A</v>
          </cell>
          <cell r="CZ60" t="str">
            <v>No</v>
          </cell>
          <cell r="DA60" t="str">
            <v>No</v>
          </cell>
          <cell r="DB60" t="str">
            <v>N/A</v>
          </cell>
          <cell r="DC60" t="str">
            <v>Green Up</v>
          </cell>
          <cell r="DD60">
            <v>126059.76</v>
          </cell>
          <cell r="DE60">
            <v>26000.32</v>
          </cell>
          <cell r="DF60">
            <v>10504.98</v>
          </cell>
          <cell r="DG60" t="str">
            <v>N/A</v>
          </cell>
          <cell r="DH60" t="str">
            <v>N/A</v>
          </cell>
          <cell r="DI60" t="str">
            <v>Springing</v>
          </cell>
          <cell r="DJ60" t="str">
            <v>N/A</v>
          </cell>
          <cell r="DK60" t="str">
            <v>N/A</v>
          </cell>
          <cell r="DL60" t="str">
            <v>N/A</v>
          </cell>
          <cell r="DM60">
            <v>3580</v>
          </cell>
          <cell r="DN60" t="str">
            <v>N/A</v>
          </cell>
          <cell r="DO60" t="str">
            <v>Springing</v>
          </cell>
          <cell r="DP60" t="str">
            <v>N/A</v>
          </cell>
          <cell r="DQ60">
            <v>61700</v>
          </cell>
          <cell r="DR60">
            <v>61700</v>
          </cell>
          <cell r="DS60" t="str">
            <v>Green Improvements Reserve</v>
          </cell>
          <cell r="DT60" t="str">
            <v>N/A</v>
          </cell>
          <cell r="DU60" t="str">
            <v>N/A</v>
          </cell>
          <cell r="DV60" t="str">
            <v>Insurance Reserve</v>
          </cell>
          <cell r="DW60" t="str">
            <v>N/A</v>
          </cell>
          <cell r="DX60" t="str">
            <v>Insurance Escrow (Monthly) commences upon (i) event of default or (ii) origination of supplemental mortgage.</v>
          </cell>
          <cell r="DY60" t="str">
            <v>Replacement Reserve</v>
          </cell>
          <cell r="DZ60">
            <v>3580</v>
          </cell>
          <cell r="EA60" t="str">
            <v>Replacement Reserve (Monthly) commences upon (i) event of default or (ii) origination of supplemental mortgage.</v>
          </cell>
          <cell r="EB60" t="str">
            <v>N/A</v>
          </cell>
          <cell r="EC60" t="str">
            <v>N/A</v>
          </cell>
          <cell r="ED60" t="str">
            <v>No</v>
          </cell>
          <cell r="EE60" t="str">
            <v>N/A</v>
          </cell>
          <cell r="EF60" t="str">
            <v>No</v>
          </cell>
          <cell r="EG60" t="str">
            <v>N/A</v>
          </cell>
          <cell r="EH60" t="str">
            <v>N/A</v>
          </cell>
          <cell r="EI60" t="str">
            <v>N/A</v>
          </cell>
          <cell r="EJ60" t="str">
            <v>N/A</v>
          </cell>
          <cell r="EK60" t="str">
            <v>No</v>
          </cell>
          <cell r="EL60" t="str">
            <v>Yes</v>
          </cell>
          <cell r="EM60" t="str">
            <v>No</v>
          </cell>
          <cell r="EN60" t="str">
            <v>Yes</v>
          </cell>
          <cell r="EO60">
            <v>43221</v>
          </cell>
          <cell r="EP60">
            <v>50000000</v>
          </cell>
          <cell r="EQ60">
            <v>25000</v>
          </cell>
          <cell r="ER60" t="str">
            <v>Hiscox</v>
          </cell>
          <cell r="ES60" t="str">
            <v>A XI</v>
          </cell>
          <cell r="ET60" t="str">
            <v>Yes</v>
          </cell>
          <cell r="EU60">
            <v>43221</v>
          </cell>
          <cell r="EV60" t="str">
            <v>Lloyd's of London</v>
          </cell>
          <cell r="EW60" t="str">
            <v>A XV</v>
          </cell>
          <cell r="EX60">
            <v>7353763</v>
          </cell>
          <cell r="EY60">
            <v>25000</v>
          </cell>
          <cell r="EZ60" t="str">
            <v>Yes</v>
          </cell>
          <cell r="FA60">
            <v>43221</v>
          </cell>
          <cell r="FB60" t="str">
            <v>Rockhill Ins Co</v>
          </cell>
          <cell r="FC60" t="str">
            <v>A- XII</v>
          </cell>
          <cell r="FD60" t="str">
            <v>$1,000,000/$2,000,000</v>
          </cell>
          <cell r="FE60">
            <v>50000</v>
          </cell>
          <cell r="FF60" t="str">
            <v>N/A</v>
          </cell>
          <cell r="FG60" t="str">
            <v>No</v>
          </cell>
          <cell r="FH60" t="str">
            <v>No</v>
          </cell>
          <cell r="FI60" t="str">
            <v>N/A</v>
          </cell>
          <cell r="FJ60" t="str">
            <v>N/A</v>
          </cell>
          <cell r="FK60" t="str">
            <v>N/A</v>
          </cell>
          <cell r="FL60" t="str">
            <v>N/A</v>
          </cell>
          <cell r="FM60" t="str">
            <v>No</v>
          </cell>
          <cell r="FN60" t="str">
            <v>Yes</v>
          </cell>
          <cell r="FO60" t="str">
            <v>(i) Max combined LTV of 75.0% (ii) Min combined DSCR of 1.25x</v>
          </cell>
          <cell r="FP60" t="str">
            <v>No</v>
          </cell>
          <cell r="FQ60">
            <v>1</v>
          </cell>
          <cell r="FR60" t="str">
            <v>N/A</v>
          </cell>
          <cell r="FS60" t="str">
            <v>N/A</v>
          </cell>
          <cell r="FT60" t="str">
            <v>N/A</v>
          </cell>
          <cell r="FU60" t="str">
            <v>N/A</v>
          </cell>
          <cell r="FV60" t="str">
            <v>Refinance</v>
          </cell>
          <cell r="FW60" t="str">
            <v>South Mississippi Residential Associates One, LLC</v>
          </cell>
          <cell r="FX60" t="str">
            <v>LLC</v>
          </cell>
          <cell r="FY60" t="str">
            <v>Louisiana</v>
          </cell>
          <cell r="FZ60" t="str">
            <v>James P. Favrot; Michele Shane L'Hoste; H.M. Favrot, Jr. Trust No. 3; Stacey Shane Schott</v>
          </cell>
          <cell r="GA60" t="str">
            <v>N/A</v>
          </cell>
          <cell r="GB60" t="str">
            <v>SPE</v>
          </cell>
          <cell r="GC60" t="str">
            <v>No</v>
          </cell>
          <cell r="GD60" t="str">
            <v>No</v>
          </cell>
          <cell r="GE60" t="str">
            <v>No</v>
          </cell>
          <cell r="GF60" t="str">
            <v>No</v>
          </cell>
          <cell r="GG60" t="str">
            <v>Lesser of (i) 1.0% of UPB or (ii) $250,000</v>
          </cell>
          <cell r="GH60" t="str">
            <v>No</v>
          </cell>
          <cell r="GI60" t="str">
            <v>N/A</v>
          </cell>
          <cell r="GJ60" t="str">
            <v>Stacey Shane Schott; James P. Favrot; H.M. Favrot, Jr. Trust No.3; Michelle Shane L'Hoste</v>
          </cell>
          <cell r="GK60" t="str">
            <v>Stacey Shane Schott; James P. Favrot; H.M. Favrot, Jr. Trust No.3; Michelle Shane L'Hoste</v>
          </cell>
          <cell r="GL60" t="str">
            <v>Yes</v>
          </cell>
          <cell r="GM60" t="str">
            <v>Yes</v>
          </cell>
          <cell r="GN60" t="str">
            <v>Yes</v>
          </cell>
          <cell r="GO60" t="str">
            <v>Yes</v>
          </cell>
          <cell r="GP60" t="str">
            <v>Yes</v>
          </cell>
          <cell r="GQ60" t="str">
            <v>N/A</v>
          </cell>
          <cell r="GR60" t="str">
            <v>N/A</v>
          </cell>
          <cell r="GS60" t="str">
            <v>No</v>
          </cell>
          <cell r="GT60" t="str">
            <v>N/A</v>
          </cell>
          <cell r="GU60" t="str">
            <v>1st Lake Properties, Inc.</v>
          </cell>
          <cell r="GV60">
            <v>8.0000000000000004E-4</v>
          </cell>
          <cell r="GW60">
            <v>2.0000000000000001E-4</v>
          </cell>
          <cell r="GX60">
            <v>2.8E-5</v>
          </cell>
          <cell r="GY60">
            <v>1.4999999999999999E-4</v>
          </cell>
          <cell r="GZ60">
            <v>8.25E-5</v>
          </cell>
          <cell r="HA60">
            <v>1.2604999999999999E-3</v>
          </cell>
          <cell r="HB60">
            <v>3.8539500000000004E-2</v>
          </cell>
        </row>
        <row r="61">
          <cell r="A61">
            <v>942569709</v>
          </cell>
          <cell r="B61" t="str">
            <v>The Crescent</v>
          </cell>
          <cell r="C61" t="str">
            <v>Capital One Multifamily Finance, LLC</v>
          </cell>
          <cell r="D61" t="str">
            <v>280-290 Atlantic Avenue</v>
          </cell>
          <cell r="E61" t="str">
            <v>East Rockaway</v>
          </cell>
          <cell r="F61" t="str">
            <v>Nassau</v>
          </cell>
          <cell r="G61" t="str">
            <v>NY</v>
          </cell>
          <cell r="H61" t="str">
            <v>11518</v>
          </cell>
          <cell r="I61" t="str">
            <v>Multifamily</v>
          </cell>
          <cell r="J61" t="str">
            <v>Co-Op</v>
          </cell>
          <cell r="K61">
            <v>43070</v>
          </cell>
          <cell r="L61">
            <v>76021</v>
          </cell>
          <cell r="M61">
            <v>5782249.5300000003</v>
          </cell>
          <cell r="N61">
            <v>4520735.67</v>
          </cell>
          <cell r="O61">
            <v>3.8135363167843715E-3</v>
          </cell>
          <cell r="P61">
            <v>43004</v>
          </cell>
          <cell r="Q61">
            <v>3.49E-2</v>
          </cell>
          <cell r="R61" t="str">
            <v>Fixed</v>
          </cell>
          <cell r="S61" t="str">
            <v>Actual/360</v>
          </cell>
          <cell r="T61">
            <v>26012.23</v>
          </cell>
          <cell r="U61" t="str">
            <v>N/A</v>
          </cell>
          <cell r="V61">
            <v>43040</v>
          </cell>
          <cell r="W61">
            <v>46661</v>
          </cell>
          <cell r="X61">
            <v>1</v>
          </cell>
          <cell r="Y61">
            <v>10</v>
          </cell>
          <cell r="Z61" t="str">
            <v>Balloon</v>
          </cell>
          <cell r="AA61">
            <v>360</v>
          </cell>
          <cell r="AB61">
            <v>120</v>
          </cell>
          <cell r="AC61">
            <v>358</v>
          </cell>
          <cell r="AD61">
            <v>118</v>
          </cell>
          <cell r="AE61">
            <v>2</v>
          </cell>
          <cell r="AF61">
            <v>0</v>
          </cell>
          <cell r="AG61" t="str">
            <v>YM1%(113) 1%(3) O(4)</v>
          </cell>
          <cell r="AH61" t="str">
            <v>N/A</v>
          </cell>
          <cell r="AI61">
            <v>26000000</v>
          </cell>
          <cell r="AJ61" t="str">
            <v>As-Is</v>
          </cell>
          <cell r="AK61" t="str">
            <v>Butler Burgher Group, LLC</v>
          </cell>
          <cell r="AL61">
            <v>42928</v>
          </cell>
          <cell r="AM61">
            <v>1961</v>
          </cell>
          <cell r="AN61" t="str">
            <v>N/A</v>
          </cell>
          <cell r="AO61">
            <v>144</v>
          </cell>
          <cell r="AP61" t="str">
            <v>N/A</v>
          </cell>
          <cell r="AQ61" t="str">
            <v>N/A</v>
          </cell>
          <cell r="AR61" t="str">
            <v>Units</v>
          </cell>
          <cell r="AS61">
            <v>40154.51</v>
          </cell>
          <cell r="AT61">
            <v>0</v>
          </cell>
          <cell r="AU61" t="str">
            <v>Yes</v>
          </cell>
          <cell r="AV61" t="str">
            <v>Yes</v>
          </cell>
          <cell r="AW61" t="str">
            <v>Legal Non-Conforming</v>
          </cell>
          <cell r="AX61" t="str">
            <v>First Mortgage</v>
          </cell>
          <cell r="AY61" t="str">
            <v>Fee Simple</v>
          </cell>
          <cell r="AZ61" t="str">
            <v>N/A</v>
          </cell>
          <cell r="BA61" t="str">
            <v>N/A</v>
          </cell>
          <cell r="BB61" t="str">
            <v>N/A</v>
          </cell>
          <cell r="BC61">
            <v>0.222</v>
          </cell>
          <cell r="BD61">
            <v>0.17399999999999999</v>
          </cell>
          <cell r="BE61">
            <v>2910790</v>
          </cell>
          <cell r="BF61">
            <v>1323468.7</v>
          </cell>
          <cell r="BG61">
            <v>1587321.3</v>
          </cell>
          <cell r="BH61">
            <v>36000</v>
          </cell>
          <cell r="BI61">
            <v>1551321.3</v>
          </cell>
          <cell r="BJ61">
            <v>4.97</v>
          </cell>
          <cell r="BK61" t="str">
            <v>N/A</v>
          </cell>
          <cell r="BL61">
            <v>42916</v>
          </cell>
          <cell r="BM61">
            <v>1500634</v>
          </cell>
          <cell r="BN61">
            <v>999353</v>
          </cell>
          <cell r="BO61">
            <v>501281</v>
          </cell>
          <cell r="BP61">
            <v>501281</v>
          </cell>
          <cell r="BQ61">
            <v>1.61</v>
          </cell>
          <cell r="BR61">
            <v>42735</v>
          </cell>
          <cell r="BS61">
            <v>1471774</v>
          </cell>
          <cell r="BT61">
            <v>1179610</v>
          </cell>
          <cell r="BU61">
            <v>292164</v>
          </cell>
          <cell r="BV61">
            <v>292164</v>
          </cell>
          <cell r="BW61">
            <v>0.94</v>
          </cell>
          <cell r="BX61">
            <v>42369</v>
          </cell>
          <cell r="BY61">
            <v>1493262</v>
          </cell>
          <cell r="BZ61">
            <v>1243305</v>
          </cell>
          <cell r="CA61">
            <v>249957</v>
          </cell>
          <cell r="CB61">
            <v>249957</v>
          </cell>
          <cell r="CC61">
            <v>0.8</v>
          </cell>
          <cell r="CD61">
            <v>0.98599999999999999</v>
          </cell>
          <cell r="CE61">
            <v>42928</v>
          </cell>
          <cell r="CF61">
            <v>838.69</v>
          </cell>
          <cell r="CG61" t="str">
            <v>N/A</v>
          </cell>
          <cell r="CH61" t="str">
            <v>N/A</v>
          </cell>
          <cell r="CI61" t="str">
            <v>No</v>
          </cell>
          <cell r="CJ61" t="str">
            <v>N/A</v>
          </cell>
          <cell r="CK61" t="str">
            <v>N/A</v>
          </cell>
          <cell r="CL61" t="str">
            <v>N/A</v>
          </cell>
          <cell r="CM61">
            <v>0</v>
          </cell>
          <cell r="CN61" t="str">
            <v>EFI Global, Inc.</v>
          </cell>
          <cell r="CO61">
            <v>42936</v>
          </cell>
          <cell r="CP61" t="str">
            <v>No</v>
          </cell>
          <cell r="CQ61" t="str">
            <v>No</v>
          </cell>
          <cell r="CR61" t="str">
            <v>N/A</v>
          </cell>
          <cell r="CS61">
            <v>0</v>
          </cell>
          <cell r="CT61" t="str">
            <v>EFI Global, Inc.</v>
          </cell>
          <cell r="CU61">
            <v>42937</v>
          </cell>
          <cell r="CV61">
            <v>4500</v>
          </cell>
          <cell r="CW61">
            <v>111.05</v>
          </cell>
          <cell r="CX61" t="str">
            <v>N/A</v>
          </cell>
          <cell r="CY61" t="str">
            <v>N/A</v>
          </cell>
          <cell r="CZ61" t="str">
            <v>No</v>
          </cell>
          <cell r="DA61" t="str">
            <v>No</v>
          </cell>
          <cell r="DB61" t="str">
            <v>N/A</v>
          </cell>
          <cell r="DC61" t="str">
            <v>N/A</v>
          </cell>
          <cell r="DD61">
            <v>100438.02</v>
          </cell>
          <cell r="DE61">
            <v>66958.679999999993</v>
          </cell>
          <cell r="DF61">
            <v>33479.339999999997</v>
          </cell>
          <cell r="DG61" t="str">
            <v>N/A</v>
          </cell>
          <cell r="DH61" t="str">
            <v>N/A</v>
          </cell>
          <cell r="DI61" t="str">
            <v>Springing</v>
          </cell>
          <cell r="DJ61" t="str">
            <v>N/A</v>
          </cell>
          <cell r="DK61" t="str">
            <v>N/A</v>
          </cell>
          <cell r="DL61" t="str">
            <v>N/A</v>
          </cell>
          <cell r="DM61" t="str">
            <v>N/A</v>
          </cell>
          <cell r="DN61" t="str">
            <v>N/A</v>
          </cell>
          <cell r="DO61" t="str">
            <v>Springing</v>
          </cell>
          <cell r="DP61" t="str">
            <v>N/A</v>
          </cell>
          <cell r="DQ61" t="str">
            <v>N/A</v>
          </cell>
          <cell r="DR61" t="str">
            <v>N/A</v>
          </cell>
          <cell r="DS61" t="str">
            <v>N/A</v>
          </cell>
          <cell r="DT61" t="str">
            <v>N/A</v>
          </cell>
          <cell r="DU61" t="str">
            <v>N/A</v>
          </cell>
          <cell r="DV61" t="str">
            <v>Insurance Reserve</v>
          </cell>
          <cell r="DW61" t="str">
            <v>N/A</v>
          </cell>
          <cell r="DX61" t="str">
            <v>Insurance Escrow (Monthly) commences upon event of default.</v>
          </cell>
          <cell r="DY61" t="str">
            <v>Replacement Reserve</v>
          </cell>
          <cell r="DZ61">
            <v>1800</v>
          </cell>
          <cell r="EA61" t="str">
            <v>Replacement Reserve (Monthly) commences upon event of default.</v>
          </cell>
          <cell r="EB61" t="str">
            <v>N/A</v>
          </cell>
          <cell r="EC61" t="str">
            <v>N/A</v>
          </cell>
          <cell r="ED61" t="str">
            <v>No</v>
          </cell>
          <cell r="EE61" t="str">
            <v>N/A</v>
          </cell>
          <cell r="EF61" t="str">
            <v>No</v>
          </cell>
          <cell r="EG61" t="str">
            <v>N/A</v>
          </cell>
          <cell r="EH61" t="str">
            <v>N/A</v>
          </cell>
          <cell r="EI61" t="str">
            <v>N/A</v>
          </cell>
          <cell r="EJ61" t="str">
            <v>N/A</v>
          </cell>
          <cell r="EK61" t="str">
            <v>No</v>
          </cell>
          <cell r="EL61" t="str">
            <v>Yes</v>
          </cell>
          <cell r="EM61" t="str">
            <v>No</v>
          </cell>
          <cell r="EN61" t="str">
            <v>Yes</v>
          </cell>
          <cell r="EO61">
            <v>43221</v>
          </cell>
          <cell r="EP61">
            <v>50000000</v>
          </cell>
          <cell r="EQ61">
            <v>25000</v>
          </cell>
          <cell r="ER61" t="str">
            <v>Hiscox</v>
          </cell>
          <cell r="ES61" t="str">
            <v>A XI</v>
          </cell>
          <cell r="ET61" t="str">
            <v>Yes</v>
          </cell>
          <cell r="EU61">
            <v>43221</v>
          </cell>
          <cell r="EV61" t="str">
            <v>Lloyd's of London</v>
          </cell>
          <cell r="EW61" t="str">
            <v>A XV</v>
          </cell>
          <cell r="EX61">
            <v>7353763</v>
          </cell>
          <cell r="EY61">
            <v>25000</v>
          </cell>
          <cell r="EZ61" t="str">
            <v>Yes</v>
          </cell>
          <cell r="FA61">
            <v>43221</v>
          </cell>
          <cell r="FB61" t="str">
            <v>Rockhill Ins Co</v>
          </cell>
          <cell r="FC61" t="str">
            <v>A- XII</v>
          </cell>
          <cell r="FD61" t="str">
            <v>$1,000,000/$2,000,000</v>
          </cell>
          <cell r="FE61">
            <v>50000</v>
          </cell>
          <cell r="FF61" t="str">
            <v>N/A</v>
          </cell>
          <cell r="FG61" t="str">
            <v>No</v>
          </cell>
          <cell r="FH61" t="str">
            <v>No</v>
          </cell>
          <cell r="FI61" t="str">
            <v>N/A</v>
          </cell>
          <cell r="FJ61" t="str">
            <v>N/A</v>
          </cell>
          <cell r="FK61" t="str">
            <v>N/A</v>
          </cell>
          <cell r="FL61" t="str">
            <v>N/A</v>
          </cell>
          <cell r="FM61" t="str">
            <v>No</v>
          </cell>
          <cell r="FN61" t="str">
            <v>Yes</v>
          </cell>
          <cell r="FO61" t="str">
            <v>(i) Max combined LTV of 25.0% (ii) Min combined DSCR of 1.25x</v>
          </cell>
          <cell r="FP61" t="str">
            <v>No</v>
          </cell>
          <cell r="FQ61">
            <v>1</v>
          </cell>
          <cell r="FR61" t="str">
            <v>N/A</v>
          </cell>
          <cell r="FS61" t="str">
            <v>N/A</v>
          </cell>
          <cell r="FT61" t="str">
            <v>N/A</v>
          </cell>
          <cell r="FU61" t="str">
            <v>N/A</v>
          </cell>
          <cell r="FV61" t="str">
            <v>Refinance</v>
          </cell>
          <cell r="FW61" t="str">
            <v>280-290 Atlantic Avenue Owners, Inc.</v>
          </cell>
          <cell r="FX61" t="str">
            <v>Corp.</v>
          </cell>
          <cell r="FY61" t="str">
            <v>New York</v>
          </cell>
          <cell r="FZ61" t="str">
            <v>280-290 Atlantic Avenue Owners, Inc.</v>
          </cell>
          <cell r="GA61" t="str">
            <v>N/A</v>
          </cell>
          <cell r="GB61" t="str">
            <v>SPE</v>
          </cell>
          <cell r="GC61" t="str">
            <v>No</v>
          </cell>
          <cell r="GD61" t="str">
            <v>No</v>
          </cell>
          <cell r="GE61" t="str">
            <v>No</v>
          </cell>
          <cell r="GF61" t="str">
            <v>No</v>
          </cell>
          <cell r="GG61" t="str">
            <v>Lesser of (i) 1.0% of UPB or (ii) $250,000</v>
          </cell>
          <cell r="GH61" t="str">
            <v>No</v>
          </cell>
          <cell r="GI61" t="str">
            <v>N/A</v>
          </cell>
          <cell r="GJ61" t="str">
            <v>N/A</v>
          </cell>
          <cell r="GK61" t="str">
            <v>N/A</v>
          </cell>
          <cell r="GL61" t="str">
            <v>Yes</v>
          </cell>
          <cell r="GM61" t="str">
            <v>Yes</v>
          </cell>
          <cell r="GN61" t="str">
            <v>Yes</v>
          </cell>
          <cell r="GO61" t="str">
            <v>Yes</v>
          </cell>
          <cell r="GP61" t="str">
            <v>Yes</v>
          </cell>
          <cell r="GQ61">
            <v>32365980.260000002</v>
          </cell>
          <cell r="GR61">
            <v>294156531.45999998</v>
          </cell>
          <cell r="GS61" t="str">
            <v>No</v>
          </cell>
          <cell r="GT61" t="str">
            <v>N/A</v>
          </cell>
          <cell r="GU61" t="str">
            <v>Herbert Slepoy Corp.</v>
          </cell>
          <cell r="GV61">
            <v>1.4E-3</v>
          </cell>
          <cell r="GW61">
            <v>2.0000000000000001E-4</v>
          </cell>
          <cell r="GX61">
            <v>2.8E-5</v>
          </cell>
          <cell r="GY61">
            <v>1.4999999999999999E-4</v>
          </cell>
          <cell r="GZ61">
            <v>8.25E-5</v>
          </cell>
          <cell r="HA61">
            <v>1.8605000000000002E-3</v>
          </cell>
          <cell r="HB61">
            <v>3.3039499999999999E-2</v>
          </cell>
        </row>
        <row r="62">
          <cell r="A62">
            <v>948844418</v>
          </cell>
          <cell r="B62" t="str">
            <v>Buffalo Ridge Mobile Home Park</v>
          </cell>
          <cell r="C62" t="str">
            <v>Hunt Mortgage Partners, LLC</v>
          </cell>
          <cell r="D62" t="str">
            <v>2050 And 2120 South Burleson Boulevard</v>
          </cell>
          <cell r="E62" t="str">
            <v>Burleson</v>
          </cell>
          <cell r="F62" t="str">
            <v>Johnson</v>
          </cell>
          <cell r="G62" t="str">
            <v>TX</v>
          </cell>
          <cell r="H62" t="str">
            <v>76028</v>
          </cell>
          <cell r="I62" t="str">
            <v>Multifamily</v>
          </cell>
          <cell r="J62" t="str">
            <v>Manufactured Housing Community</v>
          </cell>
          <cell r="K62">
            <v>43070</v>
          </cell>
          <cell r="L62">
            <v>20009</v>
          </cell>
          <cell r="M62">
            <v>5318218.33</v>
          </cell>
          <cell r="N62">
            <v>4289710.54</v>
          </cell>
          <cell r="O62">
            <v>3.5074962844163751E-3</v>
          </cell>
          <cell r="P62">
            <v>43006</v>
          </cell>
          <cell r="Q62">
            <v>4.36E-2</v>
          </cell>
          <cell r="R62" t="str">
            <v>Fixed</v>
          </cell>
          <cell r="S62" t="str">
            <v>Actual/360</v>
          </cell>
          <cell r="T62">
            <v>26574.74</v>
          </cell>
          <cell r="U62" t="str">
            <v>N/A</v>
          </cell>
          <cell r="V62">
            <v>43040</v>
          </cell>
          <cell r="W62">
            <v>46661</v>
          </cell>
          <cell r="X62">
            <v>1</v>
          </cell>
          <cell r="Y62">
            <v>10</v>
          </cell>
          <cell r="Z62" t="str">
            <v>Balloon</v>
          </cell>
          <cell r="AA62">
            <v>360</v>
          </cell>
          <cell r="AB62">
            <v>120</v>
          </cell>
          <cell r="AC62">
            <v>358</v>
          </cell>
          <cell r="AD62">
            <v>118</v>
          </cell>
          <cell r="AE62">
            <v>2</v>
          </cell>
          <cell r="AF62">
            <v>0</v>
          </cell>
          <cell r="AG62" t="str">
            <v>L(26) D(90) O(4)</v>
          </cell>
          <cell r="AH62" t="str">
            <v>No</v>
          </cell>
          <cell r="AI62">
            <v>6840000</v>
          </cell>
          <cell r="AJ62" t="str">
            <v>As-Is</v>
          </cell>
          <cell r="AK62" t="str">
            <v>Colliers International Valuation &amp; Advisory Services</v>
          </cell>
          <cell r="AL62">
            <v>42926</v>
          </cell>
          <cell r="AM62">
            <v>1985</v>
          </cell>
          <cell r="AN62" t="str">
            <v>N/A</v>
          </cell>
          <cell r="AO62">
            <v>134</v>
          </cell>
          <cell r="AP62">
            <v>134</v>
          </cell>
          <cell r="AQ62">
            <v>134</v>
          </cell>
          <cell r="AR62" t="str">
            <v>Pads</v>
          </cell>
          <cell r="AS62">
            <v>39688.199999999997</v>
          </cell>
          <cell r="AT62">
            <v>0</v>
          </cell>
          <cell r="AU62" t="str">
            <v>No</v>
          </cell>
          <cell r="AV62" t="str">
            <v>Yes</v>
          </cell>
          <cell r="AW62" t="str">
            <v>Legal Non-Conforming</v>
          </cell>
          <cell r="AX62" t="str">
            <v>First Mortgage</v>
          </cell>
          <cell r="AY62" t="str">
            <v>Fee Simple</v>
          </cell>
          <cell r="AZ62" t="str">
            <v>N/A</v>
          </cell>
          <cell r="BA62" t="str">
            <v>N/A</v>
          </cell>
          <cell r="BB62" t="str">
            <v>N/A</v>
          </cell>
          <cell r="BC62">
            <v>0.77800000000000002</v>
          </cell>
          <cell r="BD62">
            <v>0.627</v>
          </cell>
          <cell r="BE62">
            <v>719319</v>
          </cell>
          <cell r="BF62">
            <v>293034.96000000002</v>
          </cell>
          <cell r="BG62">
            <v>426284.04</v>
          </cell>
          <cell r="BH62">
            <v>6700</v>
          </cell>
          <cell r="BI62">
            <v>419584.04</v>
          </cell>
          <cell r="BJ62">
            <v>1.32</v>
          </cell>
          <cell r="BK62" t="str">
            <v>N/A</v>
          </cell>
          <cell r="BL62">
            <v>43008</v>
          </cell>
          <cell r="BM62">
            <v>712931</v>
          </cell>
          <cell r="BN62">
            <v>268751</v>
          </cell>
          <cell r="BO62">
            <v>444180</v>
          </cell>
          <cell r="BP62">
            <v>444180</v>
          </cell>
          <cell r="BQ62">
            <v>1.39</v>
          </cell>
          <cell r="BR62">
            <v>42735</v>
          </cell>
          <cell r="BS62">
            <v>637059</v>
          </cell>
          <cell r="BT62">
            <v>255748</v>
          </cell>
          <cell r="BU62">
            <v>381311</v>
          </cell>
          <cell r="BV62">
            <v>381311</v>
          </cell>
          <cell r="BW62">
            <v>1.2</v>
          </cell>
          <cell r="BX62">
            <v>42369</v>
          </cell>
          <cell r="BY62">
            <v>582564</v>
          </cell>
          <cell r="BZ62">
            <v>290899</v>
          </cell>
          <cell r="CA62">
            <v>291665</v>
          </cell>
          <cell r="CB62">
            <v>291665</v>
          </cell>
          <cell r="CC62">
            <v>0.91</v>
          </cell>
          <cell r="CD62">
            <v>0.91800000000000004</v>
          </cell>
          <cell r="CE62">
            <v>43008</v>
          </cell>
          <cell r="CF62">
            <v>425</v>
          </cell>
          <cell r="CG62" t="str">
            <v>N/A</v>
          </cell>
          <cell r="CH62" t="str">
            <v>N/A</v>
          </cell>
          <cell r="CI62" t="str">
            <v>No</v>
          </cell>
          <cell r="CJ62" t="str">
            <v>N/A</v>
          </cell>
          <cell r="CK62" t="str">
            <v>N/A</v>
          </cell>
          <cell r="CL62" t="str">
            <v>N/A</v>
          </cell>
          <cell r="CM62">
            <v>0</v>
          </cell>
          <cell r="CN62" t="str">
            <v>Nova Consulting Group, Inc.</v>
          </cell>
          <cell r="CO62">
            <v>42927</v>
          </cell>
          <cell r="CP62" t="str">
            <v>No</v>
          </cell>
          <cell r="CQ62" t="str">
            <v>No</v>
          </cell>
          <cell r="CR62" t="str">
            <v>N/A</v>
          </cell>
          <cell r="CS62">
            <v>0</v>
          </cell>
          <cell r="CT62" t="str">
            <v>Nova Consulting Group, Inc.</v>
          </cell>
          <cell r="CU62">
            <v>42927</v>
          </cell>
          <cell r="CV62">
            <v>63742</v>
          </cell>
          <cell r="CW62">
            <v>39.46</v>
          </cell>
          <cell r="CX62" t="str">
            <v>N/A</v>
          </cell>
          <cell r="CY62" t="str">
            <v>N/A</v>
          </cell>
          <cell r="CZ62" t="str">
            <v>No</v>
          </cell>
          <cell r="DA62" t="str">
            <v>No</v>
          </cell>
          <cell r="DB62" t="str">
            <v>N/A</v>
          </cell>
          <cell r="DC62" t="str">
            <v>N/A</v>
          </cell>
          <cell r="DD62">
            <v>39352.5</v>
          </cell>
          <cell r="DE62">
            <v>35775</v>
          </cell>
          <cell r="DF62">
            <v>3577.5</v>
          </cell>
          <cell r="DG62">
            <v>6293.58</v>
          </cell>
          <cell r="DH62">
            <v>5244.65</v>
          </cell>
          <cell r="DI62">
            <v>1048.93</v>
          </cell>
          <cell r="DJ62">
            <v>63742</v>
          </cell>
          <cell r="DK62">
            <v>63742</v>
          </cell>
          <cell r="DL62" t="str">
            <v>N/A</v>
          </cell>
          <cell r="DM62">
            <v>558</v>
          </cell>
          <cell r="DN62" t="str">
            <v>N/A</v>
          </cell>
          <cell r="DO62">
            <v>558</v>
          </cell>
          <cell r="DP62" t="str">
            <v>N/A</v>
          </cell>
          <cell r="DQ62" t="str">
            <v>N/A</v>
          </cell>
          <cell r="DR62" t="str">
            <v>N/A</v>
          </cell>
          <cell r="DS62" t="str">
            <v>N/A</v>
          </cell>
          <cell r="DT62" t="str">
            <v>N/A</v>
          </cell>
          <cell r="DU62" t="str">
            <v>N/A</v>
          </cell>
          <cell r="DV62" t="str">
            <v>N/A</v>
          </cell>
          <cell r="DW62" t="str">
            <v>N/A</v>
          </cell>
          <cell r="DX62" t="str">
            <v>N/A</v>
          </cell>
          <cell r="DY62" t="str">
            <v>N/A</v>
          </cell>
          <cell r="DZ62" t="str">
            <v>N/A</v>
          </cell>
          <cell r="EA62" t="str">
            <v>N/A</v>
          </cell>
          <cell r="EB62" t="str">
            <v>N/A</v>
          </cell>
          <cell r="EC62" t="str">
            <v>N/A</v>
          </cell>
          <cell r="ED62" t="str">
            <v>No</v>
          </cell>
          <cell r="EE62" t="str">
            <v>N/A</v>
          </cell>
          <cell r="EF62" t="str">
            <v>No</v>
          </cell>
          <cell r="EG62" t="str">
            <v>N/A</v>
          </cell>
          <cell r="EH62" t="str">
            <v>N/A</v>
          </cell>
          <cell r="EI62" t="str">
            <v>N/A</v>
          </cell>
          <cell r="EJ62" t="str">
            <v>N/A</v>
          </cell>
          <cell r="EK62" t="str">
            <v>No</v>
          </cell>
          <cell r="EL62" t="str">
            <v>Yes</v>
          </cell>
          <cell r="EM62" t="str">
            <v>No</v>
          </cell>
          <cell r="EN62" t="str">
            <v>Yes</v>
          </cell>
          <cell r="EO62">
            <v>43252</v>
          </cell>
          <cell r="EP62">
            <v>453250</v>
          </cell>
          <cell r="EQ62">
            <v>1000</v>
          </cell>
          <cell r="ER62" t="str">
            <v>Massachusetts Bay Insurance Company</v>
          </cell>
          <cell r="ES62" t="str">
            <v>A XV</v>
          </cell>
          <cell r="ET62" t="str">
            <v>Yes</v>
          </cell>
          <cell r="EU62">
            <v>43252</v>
          </cell>
          <cell r="EV62" t="str">
            <v>Massachusetts Bay Insurance Company</v>
          </cell>
          <cell r="EW62" t="str">
            <v>A XV</v>
          </cell>
          <cell r="EX62">
            <v>453250</v>
          </cell>
          <cell r="EY62">
            <v>1000</v>
          </cell>
          <cell r="EZ62" t="str">
            <v>Yes</v>
          </cell>
          <cell r="FA62">
            <v>43252</v>
          </cell>
          <cell r="FB62" t="str">
            <v>Massachusetts Bay Insurance Company</v>
          </cell>
          <cell r="FC62" t="str">
            <v>A XV</v>
          </cell>
          <cell r="FD62" t="str">
            <v>$1,000,000/$2,000,000</v>
          </cell>
          <cell r="FE62">
            <v>0</v>
          </cell>
          <cell r="FF62" t="str">
            <v>N/A</v>
          </cell>
          <cell r="FG62" t="str">
            <v>No</v>
          </cell>
          <cell r="FH62" t="str">
            <v>No</v>
          </cell>
          <cell r="FI62" t="str">
            <v>N/A</v>
          </cell>
          <cell r="FJ62" t="str">
            <v>N/A</v>
          </cell>
          <cell r="FK62" t="str">
            <v>N/A</v>
          </cell>
          <cell r="FL62" t="str">
            <v>N/A</v>
          </cell>
          <cell r="FM62" t="str">
            <v>No</v>
          </cell>
          <cell r="FN62" t="str">
            <v>Yes</v>
          </cell>
          <cell r="FO62" t="str">
            <v>(i) Max combined LTV of 75.0% (ii) Min combined DSCR of 1.25x</v>
          </cell>
          <cell r="FP62" t="str">
            <v>No</v>
          </cell>
          <cell r="FQ62">
            <v>1</v>
          </cell>
          <cell r="FR62" t="str">
            <v>N/A</v>
          </cell>
          <cell r="FS62" t="str">
            <v>N/A</v>
          </cell>
          <cell r="FT62" t="str">
            <v>N/A</v>
          </cell>
          <cell r="FU62" t="str">
            <v>N/A</v>
          </cell>
          <cell r="FV62" t="str">
            <v>Refinance</v>
          </cell>
          <cell r="FW62" t="str">
            <v>Buff Ridge TX, LLC</v>
          </cell>
          <cell r="FX62" t="str">
            <v>LLC</v>
          </cell>
          <cell r="FY62" t="str">
            <v>Texas</v>
          </cell>
          <cell r="FZ62" t="str">
            <v>Scott D. Jackson; Global Mobile Limited Liability Company</v>
          </cell>
          <cell r="GA62" t="str">
            <v>N/A</v>
          </cell>
          <cell r="GB62" t="str">
            <v>SPE</v>
          </cell>
          <cell r="GC62" t="str">
            <v>No</v>
          </cell>
          <cell r="GD62" t="str">
            <v>No</v>
          </cell>
          <cell r="GE62" t="str">
            <v>No</v>
          </cell>
          <cell r="GF62" t="str">
            <v>No</v>
          </cell>
          <cell r="GG62" t="str">
            <v>Lesser of (i) 1.0% of UPB or (ii) $250,000</v>
          </cell>
          <cell r="GH62" t="str">
            <v>No</v>
          </cell>
          <cell r="GI62" t="str">
            <v>N/A</v>
          </cell>
          <cell r="GJ62" t="str">
            <v>Scott D. Jackson; Global Mobile Limited Liability Company</v>
          </cell>
          <cell r="GK62" t="str">
            <v>Scott D. Jackson; Global Mobile Limited Liability Company</v>
          </cell>
          <cell r="GL62" t="str">
            <v>Yes</v>
          </cell>
          <cell r="GM62" t="str">
            <v>Yes</v>
          </cell>
          <cell r="GN62" t="str">
            <v>Yes</v>
          </cell>
          <cell r="GO62" t="str">
            <v>Yes</v>
          </cell>
          <cell r="GP62" t="str">
            <v>Yes</v>
          </cell>
          <cell r="GQ62">
            <v>422036</v>
          </cell>
          <cell r="GR62">
            <v>55071963</v>
          </cell>
          <cell r="GS62" t="str">
            <v>No</v>
          </cell>
          <cell r="GT62" t="str">
            <v>N/A</v>
          </cell>
          <cell r="GU62" t="str">
            <v xml:space="preserve">Global Mobile Limited Liability Company </v>
          </cell>
          <cell r="GV62">
            <v>1.1999999999999999E-3</v>
          </cell>
          <cell r="GW62">
            <v>2.0000000000000001E-4</v>
          </cell>
          <cell r="GX62">
            <v>2.8E-5</v>
          </cell>
          <cell r="GY62">
            <v>1.4999999999999999E-4</v>
          </cell>
          <cell r="GZ62">
            <v>8.25E-5</v>
          </cell>
          <cell r="HA62">
            <v>1.6605000000000001E-3</v>
          </cell>
          <cell r="HB62">
            <v>4.1939499999999998E-2</v>
          </cell>
        </row>
        <row r="63">
          <cell r="A63">
            <v>708858198</v>
          </cell>
          <cell r="B63" t="str">
            <v>Mountainvale Village MHC</v>
          </cell>
          <cell r="C63" t="str">
            <v>PNC Bank, National Association</v>
          </cell>
          <cell r="D63" t="str">
            <v>1648 East Conway Road</v>
          </cell>
          <cell r="E63" t="str">
            <v>Center Conway</v>
          </cell>
          <cell r="F63" t="str">
            <v>Carroll</v>
          </cell>
          <cell r="G63" t="str">
            <v>NH</v>
          </cell>
          <cell r="H63" t="str">
            <v>03813</v>
          </cell>
          <cell r="I63" t="str">
            <v>Multifamily</v>
          </cell>
          <cell r="J63" t="str">
            <v>MHC Age Restricted</v>
          </cell>
          <cell r="K63">
            <v>43070</v>
          </cell>
          <cell r="L63">
            <v>27707</v>
          </cell>
          <cell r="M63">
            <v>4552000</v>
          </cell>
          <cell r="N63">
            <v>4142988.35</v>
          </cell>
          <cell r="O63">
            <v>3.00215637943983E-3</v>
          </cell>
          <cell r="P63">
            <v>42998</v>
          </cell>
          <cell r="Q63">
            <v>4.1700000000000001E-2</v>
          </cell>
          <cell r="R63" t="str">
            <v>Fixed</v>
          </cell>
          <cell r="S63" t="str">
            <v>Actual/360</v>
          </cell>
          <cell r="T63">
            <v>22180.43</v>
          </cell>
          <cell r="U63">
            <v>16037.9</v>
          </cell>
          <cell r="V63">
            <v>43040</v>
          </cell>
          <cell r="W63">
            <v>46661</v>
          </cell>
          <cell r="X63">
            <v>1</v>
          </cell>
          <cell r="Y63">
            <v>10</v>
          </cell>
          <cell r="Z63" t="str">
            <v>Partial IO</v>
          </cell>
          <cell r="AA63">
            <v>360</v>
          </cell>
          <cell r="AB63">
            <v>120</v>
          </cell>
          <cell r="AC63">
            <v>360</v>
          </cell>
          <cell r="AD63">
            <v>118</v>
          </cell>
          <cell r="AE63">
            <v>2</v>
          </cell>
          <cell r="AF63">
            <v>60</v>
          </cell>
          <cell r="AG63" t="str">
            <v>L(26) D(90) O(4)</v>
          </cell>
          <cell r="AH63" t="str">
            <v>No</v>
          </cell>
          <cell r="AI63">
            <v>6600000</v>
          </cell>
          <cell r="AJ63" t="str">
            <v>As-Is</v>
          </cell>
          <cell r="AK63" t="str">
            <v>JLL Valuation &amp; Advisory Services</v>
          </cell>
          <cell r="AL63">
            <v>42912</v>
          </cell>
          <cell r="AM63">
            <v>1972</v>
          </cell>
          <cell r="AN63" t="str">
            <v>N/A</v>
          </cell>
          <cell r="AO63">
            <v>164</v>
          </cell>
          <cell r="AP63">
            <v>164</v>
          </cell>
          <cell r="AQ63">
            <v>164</v>
          </cell>
          <cell r="AR63" t="str">
            <v>Pads</v>
          </cell>
          <cell r="AS63">
            <v>27756.1</v>
          </cell>
          <cell r="AT63">
            <v>0</v>
          </cell>
          <cell r="AU63" t="str">
            <v>No</v>
          </cell>
          <cell r="AV63" t="str">
            <v>Yes</v>
          </cell>
          <cell r="AW63" t="str">
            <v>Legal Non-Conforming</v>
          </cell>
          <cell r="AX63" t="str">
            <v>First Mortgage</v>
          </cell>
          <cell r="AY63" t="str">
            <v>Fee Simple</v>
          </cell>
          <cell r="AZ63" t="str">
            <v>N/A</v>
          </cell>
          <cell r="BA63" t="str">
            <v>N/A</v>
          </cell>
          <cell r="BB63" t="str">
            <v>N/A</v>
          </cell>
          <cell r="BC63">
            <v>0.69</v>
          </cell>
          <cell r="BD63">
            <v>0.628</v>
          </cell>
          <cell r="BE63">
            <v>654523.26</v>
          </cell>
          <cell r="BF63">
            <v>279810.94</v>
          </cell>
          <cell r="BG63">
            <v>374712.32000000001</v>
          </cell>
          <cell r="BH63">
            <v>15356.96</v>
          </cell>
          <cell r="BI63">
            <v>359355.36</v>
          </cell>
          <cell r="BJ63">
            <v>1.35</v>
          </cell>
          <cell r="BK63">
            <v>1.87</v>
          </cell>
          <cell r="BL63">
            <v>42947</v>
          </cell>
          <cell r="BM63">
            <v>648648.68000000005</v>
          </cell>
          <cell r="BN63">
            <v>218069.55</v>
          </cell>
          <cell r="BO63">
            <v>430579.13</v>
          </cell>
          <cell r="BP63">
            <v>430579.13</v>
          </cell>
          <cell r="BQ63">
            <v>1.62</v>
          </cell>
          <cell r="BR63">
            <v>42735</v>
          </cell>
          <cell r="BS63">
            <v>648379.01</v>
          </cell>
          <cell r="BT63">
            <v>221773.24</v>
          </cell>
          <cell r="BU63">
            <v>426605.77</v>
          </cell>
          <cell r="BV63">
            <v>426605.77</v>
          </cell>
          <cell r="BW63">
            <v>1.6</v>
          </cell>
          <cell r="BX63">
            <v>42369</v>
          </cell>
          <cell r="BY63">
            <v>610626.93999999994</v>
          </cell>
          <cell r="BZ63">
            <v>209241.08</v>
          </cell>
          <cell r="CA63">
            <v>401385.86</v>
          </cell>
          <cell r="CB63">
            <v>401385.86</v>
          </cell>
          <cell r="CC63">
            <v>1.51</v>
          </cell>
          <cell r="CD63">
            <v>0.98799999999999999</v>
          </cell>
          <cell r="CE63">
            <v>42947</v>
          </cell>
          <cell r="CF63">
            <v>349.02</v>
          </cell>
          <cell r="CG63" t="str">
            <v>Age Restricted</v>
          </cell>
          <cell r="CH63">
            <v>0.8</v>
          </cell>
          <cell r="CI63" t="str">
            <v>No</v>
          </cell>
          <cell r="CJ63" t="str">
            <v>N/A</v>
          </cell>
          <cell r="CK63" t="str">
            <v>N/A</v>
          </cell>
          <cell r="CL63" t="str">
            <v>N/A</v>
          </cell>
          <cell r="CM63">
            <v>0</v>
          </cell>
          <cell r="CN63" t="str">
            <v>EBI Consulting</v>
          </cell>
          <cell r="CO63">
            <v>42929</v>
          </cell>
          <cell r="CP63" t="str">
            <v>No</v>
          </cell>
          <cell r="CQ63" t="str">
            <v>No</v>
          </cell>
          <cell r="CR63" t="str">
            <v>N/A</v>
          </cell>
          <cell r="CS63">
            <v>0</v>
          </cell>
          <cell r="CT63" t="str">
            <v>EBI Consulting</v>
          </cell>
          <cell r="CU63">
            <v>42929</v>
          </cell>
          <cell r="CV63">
            <v>450</v>
          </cell>
          <cell r="CW63">
            <v>93.64</v>
          </cell>
          <cell r="CX63" t="str">
            <v>N/A</v>
          </cell>
          <cell r="CY63" t="str">
            <v>N/A</v>
          </cell>
          <cell r="CZ63" t="str">
            <v>No</v>
          </cell>
          <cell r="DA63" t="str">
            <v>No</v>
          </cell>
          <cell r="DB63" t="str">
            <v>N/A</v>
          </cell>
          <cell r="DC63" t="str">
            <v>N/A</v>
          </cell>
          <cell r="DD63">
            <v>40361.230000000003</v>
          </cell>
          <cell r="DE63">
            <v>34595.339999999997</v>
          </cell>
          <cell r="DF63">
            <v>5765.89</v>
          </cell>
          <cell r="DG63">
            <v>2141.16</v>
          </cell>
          <cell r="DH63">
            <v>1427.44</v>
          </cell>
          <cell r="DI63">
            <v>713.72</v>
          </cell>
          <cell r="DJ63" t="str">
            <v>N/A</v>
          </cell>
          <cell r="DK63" t="str">
            <v>N/A</v>
          </cell>
          <cell r="DL63" t="str">
            <v>N/A</v>
          </cell>
          <cell r="DM63">
            <v>1279.77</v>
          </cell>
          <cell r="DN63" t="str">
            <v>N/A</v>
          </cell>
          <cell r="DO63">
            <v>1279.77</v>
          </cell>
          <cell r="DP63" t="str">
            <v>N/A</v>
          </cell>
          <cell r="DQ63" t="str">
            <v>N/A</v>
          </cell>
          <cell r="DR63" t="str">
            <v>N/A</v>
          </cell>
          <cell r="DS63" t="str">
            <v>N/A</v>
          </cell>
          <cell r="DT63" t="str">
            <v>N/A</v>
          </cell>
          <cell r="DU63" t="str">
            <v>N/A</v>
          </cell>
          <cell r="DV63" t="str">
            <v>N/A</v>
          </cell>
          <cell r="DW63" t="str">
            <v>N/A</v>
          </cell>
          <cell r="DX63" t="str">
            <v>N/A</v>
          </cell>
          <cell r="DY63" t="str">
            <v>N/A</v>
          </cell>
          <cell r="DZ63" t="str">
            <v>N/A</v>
          </cell>
          <cell r="EA63" t="str">
            <v>N/A</v>
          </cell>
          <cell r="EB63" t="str">
            <v>N/A</v>
          </cell>
          <cell r="EC63" t="str">
            <v>N/A</v>
          </cell>
          <cell r="ED63" t="str">
            <v>No</v>
          </cell>
          <cell r="EE63" t="str">
            <v>N/A</v>
          </cell>
          <cell r="EF63" t="str">
            <v>No</v>
          </cell>
          <cell r="EG63" t="str">
            <v>N/A</v>
          </cell>
          <cell r="EH63" t="str">
            <v>N/A</v>
          </cell>
          <cell r="EI63" t="str">
            <v>N/A</v>
          </cell>
          <cell r="EJ63" t="str">
            <v>N/A</v>
          </cell>
          <cell r="EK63" t="str">
            <v>No</v>
          </cell>
          <cell r="EL63" t="str">
            <v>Yes</v>
          </cell>
          <cell r="EM63" t="str">
            <v>No</v>
          </cell>
          <cell r="EN63" t="str">
            <v>Yes</v>
          </cell>
          <cell r="EO63">
            <v>43313</v>
          </cell>
          <cell r="EP63">
            <v>489993</v>
          </cell>
          <cell r="EQ63">
            <v>5000</v>
          </cell>
          <cell r="ER63" t="str">
            <v>Philadelphia Indemnity Ins.</v>
          </cell>
          <cell r="ES63" t="str">
            <v>A+ XV</v>
          </cell>
          <cell r="ET63" t="str">
            <v>Yes</v>
          </cell>
          <cell r="EU63">
            <v>43313</v>
          </cell>
          <cell r="EV63" t="str">
            <v>Philadelphia Indemnity Ins.</v>
          </cell>
          <cell r="EW63" t="str">
            <v>A+ XV</v>
          </cell>
          <cell r="EX63">
            <v>489993</v>
          </cell>
          <cell r="EY63">
            <v>5000</v>
          </cell>
          <cell r="EZ63" t="str">
            <v>Yes</v>
          </cell>
          <cell r="FA63">
            <v>43358</v>
          </cell>
          <cell r="FB63" t="str">
            <v>Philadelphia Indemnity Ins.</v>
          </cell>
          <cell r="FC63" t="str">
            <v>A+ XV</v>
          </cell>
          <cell r="FD63" t="str">
            <v>$1,000,000/$2,000,000</v>
          </cell>
          <cell r="FE63">
            <v>0</v>
          </cell>
          <cell r="FF63" t="str">
            <v>N/A</v>
          </cell>
          <cell r="FG63" t="str">
            <v>No</v>
          </cell>
          <cell r="FH63" t="str">
            <v>No</v>
          </cell>
          <cell r="FI63" t="str">
            <v>N/A</v>
          </cell>
          <cell r="FJ63" t="str">
            <v>N/A</v>
          </cell>
          <cell r="FK63" t="str">
            <v>N/A</v>
          </cell>
          <cell r="FL63" t="str">
            <v>N/A</v>
          </cell>
          <cell r="FM63" t="str">
            <v>No</v>
          </cell>
          <cell r="FN63" t="str">
            <v>Yes</v>
          </cell>
          <cell r="FO63" t="str">
            <v>(i) Max combined LTV of 75.0% (ii) Min combined DSCR of 1.25x</v>
          </cell>
          <cell r="FP63" t="str">
            <v>No</v>
          </cell>
          <cell r="FQ63">
            <v>1</v>
          </cell>
          <cell r="FR63" t="str">
            <v>N/A</v>
          </cell>
          <cell r="FS63" t="str">
            <v>N/A</v>
          </cell>
          <cell r="FT63" t="str">
            <v>N/A</v>
          </cell>
          <cell r="FU63" t="str">
            <v>N/A</v>
          </cell>
          <cell r="FV63" t="str">
            <v>Acquisition</v>
          </cell>
          <cell r="FW63" t="str">
            <v>MVV, LLC</v>
          </cell>
          <cell r="FX63" t="str">
            <v>LLC</v>
          </cell>
          <cell r="FY63" t="str">
            <v>New Hampshire</v>
          </cell>
          <cell r="FZ63" t="str">
            <v>Mountainvale Village MHC; Bruce Tolchin</v>
          </cell>
          <cell r="GA63" t="str">
            <v>N/A</v>
          </cell>
          <cell r="GB63" t="str">
            <v>SPE</v>
          </cell>
          <cell r="GC63" t="str">
            <v>No</v>
          </cell>
          <cell r="GD63" t="str">
            <v>No</v>
          </cell>
          <cell r="GE63" t="str">
            <v>No</v>
          </cell>
          <cell r="GF63" t="str">
            <v>No</v>
          </cell>
          <cell r="GG63" t="str">
            <v>Lesser of (i) 1.0% of UPB or (ii) $250,000</v>
          </cell>
          <cell r="GH63" t="str">
            <v>No</v>
          </cell>
          <cell r="GI63" t="str">
            <v>N/A</v>
          </cell>
          <cell r="GJ63" t="str">
            <v>Bruce R. Tolchin</v>
          </cell>
          <cell r="GK63" t="str">
            <v>Bruce R. Tolchin</v>
          </cell>
          <cell r="GL63" t="str">
            <v>Yes</v>
          </cell>
          <cell r="GM63" t="str">
            <v>Yes</v>
          </cell>
          <cell r="GN63" t="str">
            <v>Yes</v>
          </cell>
          <cell r="GO63" t="str">
            <v>Yes</v>
          </cell>
          <cell r="GP63" t="str">
            <v>Yes</v>
          </cell>
          <cell r="GQ63" t="str">
            <v>N/A</v>
          </cell>
          <cell r="GR63" t="str">
            <v>N/A</v>
          </cell>
          <cell r="GS63" t="str">
            <v>No</v>
          </cell>
          <cell r="GT63" t="str">
            <v>N/A</v>
          </cell>
          <cell r="GU63" t="str">
            <v>Onyx Asset Management, LLC</v>
          </cell>
          <cell r="GV63">
            <v>1E-3</v>
          </cell>
          <cell r="GW63">
            <v>2.0000000000000001E-4</v>
          </cell>
          <cell r="GX63">
            <v>2.8E-5</v>
          </cell>
          <cell r="GY63">
            <v>1.4999999999999999E-4</v>
          </cell>
          <cell r="GZ63">
            <v>8.25E-5</v>
          </cell>
          <cell r="HA63">
            <v>1.4605E-3</v>
          </cell>
          <cell r="HB63">
            <v>4.0239499999999997E-2</v>
          </cell>
        </row>
        <row r="64">
          <cell r="A64">
            <v>942572912</v>
          </cell>
          <cell r="B64" t="str">
            <v>Green Acres Mobile Estates</v>
          </cell>
          <cell r="C64" t="str">
            <v>Wells Fargo Bank, National Association</v>
          </cell>
          <cell r="D64" t="str">
            <v>3033 South Military Trail</v>
          </cell>
          <cell r="E64" t="str">
            <v>Lake Worth</v>
          </cell>
          <cell r="F64" t="str">
            <v>Palm Beach</v>
          </cell>
          <cell r="G64" t="str">
            <v>FL</v>
          </cell>
          <cell r="H64" t="str">
            <v>33463</v>
          </cell>
          <cell r="I64" t="str">
            <v>Multifamily</v>
          </cell>
          <cell r="J64" t="str">
            <v>Manufactured Housing Community</v>
          </cell>
          <cell r="K64">
            <v>43070</v>
          </cell>
          <cell r="L64">
            <v>78758</v>
          </cell>
          <cell r="M64">
            <v>4192000</v>
          </cell>
          <cell r="N64">
            <v>3801717.6</v>
          </cell>
          <cell r="O64">
            <v>2.7647274917864161E-3</v>
          </cell>
          <cell r="P64">
            <v>43021</v>
          </cell>
          <cell r="Q64">
            <v>3.9600000000000003E-2</v>
          </cell>
          <cell r="R64" t="str">
            <v>Fixed</v>
          </cell>
          <cell r="S64" t="str">
            <v>Actual/360</v>
          </cell>
          <cell r="T64">
            <v>19916.7</v>
          </cell>
          <cell r="U64">
            <v>14025.73</v>
          </cell>
          <cell r="V64">
            <v>43070</v>
          </cell>
          <cell r="W64">
            <v>46692</v>
          </cell>
          <cell r="X64">
            <v>1</v>
          </cell>
          <cell r="Y64">
            <v>10</v>
          </cell>
          <cell r="Z64" t="str">
            <v>Partial IO</v>
          </cell>
          <cell r="AA64">
            <v>360</v>
          </cell>
          <cell r="AB64">
            <v>120</v>
          </cell>
          <cell r="AC64">
            <v>360</v>
          </cell>
          <cell r="AD64">
            <v>119</v>
          </cell>
          <cell r="AE64">
            <v>1</v>
          </cell>
          <cell r="AF64">
            <v>60</v>
          </cell>
          <cell r="AG64" t="str">
            <v>L(25) D(91) O(4)</v>
          </cell>
          <cell r="AH64" t="str">
            <v>No</v>
          </cell>
          <cell r="AI64">
            <v>5800000</v>
          </cell>
          <cell r="AJ64" t="str">
            <v>As-Is</v>
          </cell>
          <cell r="AK64" t="str">
            <v>JLL Valuation &amp; Advisory Services</v>
          </cell>
          <cell r="AL64">
            <v>42950</v>
          </cell>
          <cell r="AM64">
            <v>1962</v>
          </cell>
          <cell r="AN64" t="str">
            <v>N/A</v>
          </cell>
          <cell r="AO64">
            <v>75</v>
          </cell>
          <cell r="AP64">
            <v>75</v>
          </cell>
          <cell r="AQ64" t="str">
            <v>N/A</v>
          </cell>
          <cell r="AR64" t="str">
            <v>Pads</v>
          </cell>
          <cell r="AS64">
            <v>55893.33</v>
          </cell>
          <cell r="AT64">
            <v>0</v>
          </cell>
          <cell r="AU64" t="str">
            <v>No</v>
          </cell>
          <cell r="AV64" t="str">
            <v>Yes</v>
          </cell>
          <cell r="AW64" t="str">
            <v>Legal Non-Conforming</v>
          </cell>
          <cell r="AX64" t="str">
            <v>First Mortgage</v>
          </cell>
          <cell r="AY64" t="str">
            <v>Fee Simple</v>
          </cell>
          <cell r="AZ64" t="str">
            <v>N/A</v>
          </cell>
          <cell r="BA64" t="str">
            <v>N/A</v>
          </cell>
          <cell r="BB64" t="str">
            <v>N/A</v>
          </cell>
          <cell r="BC64">
            <v>0.72299999999999998</v>
          </cell>
          <cell r="BD64">
            <v>0.65500000000000003</v>
          </cell>
          <cell r="BE64">
            <v>556754</v>
          </cell>
          <cell r="BF64">
            <v>254233</v>
          </cell>
          <cell r="BG64">
            <v>302521</v>
          </cell>
          <cell r="BH64">
            <v>3750</v>
          </cell>
          <cell r="BI64">
            <v>298771</v>
          </cell>
          <cell r="BJ64">
            <v>1.25</v>
          </cell>
          <cell r="BK64">
            <v>1.78</v>
          </cell>
          <cell r="BL64">
            <v>42947</v>
          </cell>
          <cell r="BM64">
            <v>552452</v>
          </cell>
          <cell r="BN64">
            <v>252004</v>
          </cell>
          <cell r="BO64">
            <v>300448.03000000003</v>
          </cell>
          <cell r="BP64">
            <v>300448</v>
          </cell>
          <cell r="BQ64">
            <v>1.26</v>
          </cell>
          <cell r="BR64">
            <v>42735</v>
          </cell>
          <cell r="BS64">
            <v>535692</v>
          </cell>
          <cell r="BT64">
            <v>252480</v>
          </cell>
          <cell r="BU64">
            <v>283212</v>
          </cell>
          <cell r="BV64">
            <v>283212</v>
          </cell>
          <cell r="BW64">
            <v>1.18</v>
          </cell>
          <cell r="BX64">
            <v>42369</v>
          </cell>
          <cell r="BY64">
            <v>489941</v>
          </cell>
          <cell r="BZ64">
            <v>279592</v>
          </cell>
          <cell r="CA64">
            <v>210349</v>
          </cell>
          <cell r="CB64">
            <v>210349</v>
          </cell>
          <cell r="CC64">
            <v>0.88</v>
          </cell>
          <cell r="CD64">
            <v>0.97299999999999998</v>
          </cell>
          <cell r="CE64">
            <v>42964</v>
          </cell>
          <cell r="CF64">
            <v>558</v>
          </cell>
          <cell r="CG64" t="str">
            <v>N/A</v>
          </cell>
          <cell r="CH64" t="str">
            <v>N/A</v>
          </cell>
          <cell r="CI64" t="str">
            <v>No</v>
          </cell>
          <cell r="CJ64" t="str">
            <v>N/A</v>
          </cell>
          <cell r="CK64" t="str">
            <v>N/A</v>
          </cell>
          <cell r="CL64" t="str">
            <v>N/A</v>
          </cell>
          <cell r="CM64">
            <v>0</v>
          </cell>
          <cell r="CN64" t="str">
            <v>Global Realty Services Group</v>
          </cell>
          <cell r="CO64">
            <v>42955</v>
          </cell>
          <cell r="CP64" t="str">
            <v>No</v>
          </cell>
          <cell r="CQ64" t="str">
            <v>No</v>
          </cell>
          <cell r="CR64" t="str">
            <v>N/A</v>
          </cell>
          <cell r="CS64">
            <v>0</v>
          </cell>
          <cell r="CT64" t="str">
            <v>Global Realty Services Group</v>
          </cell>
          <cell r="CU64">
            <v>42956</v>
          </cell>
          <cell r="CV64">
            <v>0</v>
          </cell>
          <cell r="CW64">
            <v>47</v>
          </cell>
          <cell r="CX64" t="str">
            <v>N/A</v>
          </cell>
          <cell r="CY64" t="str">
            <v>N/A</v>
          </cell>
          <cell r="CZ64" t="str">
            <v>No</v>
          </cell>
          <cell r="DA64" t="str">
            <v>No</v>
          </cell>
          <cell r="DB64" t="str">
            <v>N/A</v>
          </cell>
          <cell r="DC64" t="str">
            <v>N/A</v>
          </cell>
          <cell r="DD64">
            <v>5284.68</v>
          </cell>
          <cell r="DE64">
            <v>63170.12</v>
          </cell>
          <cell r="DF64">
            <v>4859.24</v>
          </cell>
          <cell r="DG64" t="str">
            <v>N/A</v>
          </cell>
          <cell r="DH64" t="str">
            <v>N/A</v>
          </cell>
          <cell r="DI64" t="str">
            <v>Springing</v>
          </cell>
          <cell r="DJ64">
            <v>75000</v>
          </cell>
          <cell r="DK64">
            <v>75000</v>
          </cell>
          <cell r="DL64" t="str">
            <v>N/A</v>
          </cell>
          <cell r="DM64" t="str">
            <v>N/A</v>
          </cell>
          <cell r="DN64" t="str">
            <v>N/A</v>
          </cell>
          <cell r="DO64">
            <v>313</v>
          </cell>
          <cell r="DP64" t="str">
            <v>N/A</v>
          </cell>
          <cell r="DQ64" t="str">
            <v>N/A</v>
          </cell>
          <cell r="DR64" t="str">
            <v>N/A</v>
          </cell>
          <cell r="DS64" t="str">
            <v>N/A</v>
          </cell>
          <cell r="DT64" t="str">
            <v>N/A</v>
          </cell>
          <cell r="DU64" t="str">
            <v>N/A</v>
          </cell>
          <cell r="DV64" t="str">
            <v>Insurance Reserve</v>
          </cell>
          <cell r="DW64" t="str">
            <v>N/A</v>
          </cell>
          <cell r="DX64" t="str">
            <v>Insurance Escrow (Monthly) commences upon (i) event of default or (ii) origination of supplemental mortgage.</v>
          </cell>
          <cell r="DY64" t="str">
            <v>N/A</v>
          </cell>
          <cell r="DZ64" t="str">
            <v>N/A</v>
          </cell>
          <cell r="EA64" t="str">
            <v>N/A</v>
          </cell>
          <cell r="EB64" t="str">
            <v>N/A</v>
          </cell>
          <cell r="EC64" t="str">
            <v>N/A</v>
          </cell>
          <cell r="ED64" t="str">
            <v>No</v>
          </cell>
          <cell r="EE64" t="str">
            <v>N/A</v>
          </cell>
          <cell r="EF64" t="str">
            <v>No</v>
          </cell>
          <cell r="EG64" t="str">
            <v>N/A</v>
          </cell>
          <cell r="EH64" t="str">
            <v>N/A</v>
          </cell>
          <cell r="EI64" t="str">
            <v>N/A</v>
          </cell>
          <cell r="EJ64" t="str">
            <v>N/A</v>
          </cell>
          <cell r="EK64" t="str">
            <v>No</v>
          </cell>
          <cell r="EL64" t="str">
            <v>Yes</v>
          </cell>
          <cell r="EM64" t="str">
            <v>No</v>
          </cell>
          <cell r="EN64" t="str">
            <v>Yes</v>
          </cell>
          <cell r="EO64">
            <v>43207</v>
          </cell>
          <cell r="EP64">
            <v>50000000</v>
          </cell>
          <cell r="EQ64">
            <v>10000</v>
          </cell>
          <cell r="ER64" t="str">
            <v>Arch Specialty Insurance Company</v>
          </cell>
          <cell r="ES64" t="str">
            <v>A+ XV</v>
          </cell>
          <cell r="ET64" t="str">
            <v>Yes</v>
          </cell>
          <cell r="EU64">
            <v>43207</v>
          </cell>
          <cell r="EV64" t="str">
            <v>Arch Specialty Insurance Company</v>
          </cell>
          <cell r="EW64" t="str">
            <v>A+ XV</v>
          </cell>
          <cell r="EX64">
            <v>50000000</v>
          </cell>
          <cell r="EY64">
            <v>10000</v>
          </cell>
          <cell r="EZ64" t="str">
            <v>Yes</v>
          </cell>
          <cell r="FA64">
            <v>43207</v>
          </cell>
          <cell r="FB64" t="str">
            <v>Philadelphia Indemnity Insurance Company</v>
          </cell>
          <cell r="FC64" t="str">
            <v>A++ XV</v>
          </cell>
          <cell r="FD64" t="str">
            <v>$1,000,000/$2,000,000</v>
          </cell>
          <cell r="FE64">
            <v>0</v>
          </cell>
          <cell r="FF64" t="str">
            <v>N/A</v>
          </cell>
          <cell r="FG64" t="str">
            <v>No</v>
          </cell>
          <cell r="FH64" t="str">
            <v>No</v>
          </cell>
          <cell r="FI64" t="str">
            <v>N/A</v>
          </cell>
          <cell r="FJ64" t="str">
            <v>N/A</v>
          </cell>
          <cell r="FK64" t="str">
            <v>N/A</v>
          </cell>
          <cell r="FL64" t="str">
            <v>N/A</v>
          </cell>
          <cell r="FM64" t="str">
            <v>No</v>
          </cell>
          <cell r="FN64" t="str">
            <v>Yes</v>
          </cell>
          <cell r="FO64" t="str">
            <v>(i) Max combined LTV of 75.0% (ii) Min combined DSCR of 1.25x</v>
          </cell>
          <cell r="FP64" t="str">
            <v>No</v>
          </cell>
          <cell r="FQ64">
            <v>1</v>
          </cell>
          <cell r="FR64" t="str">
            <v>N/A</v>
          </cell>
          <cell r="FS64" t="str">
            <v>N/A</v>
          </cell>
          <cell r="FT64" t="str">
            <v>N/A</v>
          </cell>
          <cell r="FU64" t="str">
            <v>N/A</v>
          </cell>
          <cell r="FV64" t="str">
            <v>Refinance</v>
          </cell>
          <cell r="FW64" t="str">
            <v>Green Acres MHC, LLC</v>
          </cell>
          <cell r="FX64" t="str">
            <v>LLC</v>
          </cell>
          <cell r="FY64" t="str">
            <v>Delaware</v>
          </cell>
          <cell r="FZ64" t="str">
            <v>Wolf, Joe</v>
          </cell>
          <cell r="GA64" t="str">
            <v>Group 3</v>
          </cell>
          <cell r="GB64" t="str">
            <v>SPE</v>
          </cell>
          <cell r="GC64" t="str">
            <v>No</v>
          </cell>
          <cell r="GD64" t="str">
            <v>No</v>
          </cell>
          <cell r="GE64" t="str">
            <v>No</v>
          </cell>
          <cell r="GF64" t="str">
            <v>No</v>
          </cell>
          <cell r="GG64" t="str">
            <v>Lesser of (i) 1.0% of UPB or (ii) $250,000</v>
          </cell>
          <cell r="GH64" t="str">
            <v>No</v>
          </cell>
          <cell r="GI64" t="str">
            <v>N/A</v>
          </cell>
          <cell r="GJ64" t="str">
            <v>Joseph I. Wolf</v>
          </cell>
          <cell r="GK64" t="str">
            <v>Joseph I. Wolf</v>
          </cell>
          <cell r="GL64" t="str">
            <v>Yes</v>
          </cell>
          <cell r="GM64" t="str">
            <v>Yes</v>
          </cell>
          <cell r="GN64" t="str">
            <v>Yes</v>
          </cell>
          <cell r="GO64" t="str">
            <v>Yes</v>
          </cell>
          <cell r="GP64" t="str">
            <v>Yes</v>
          </cell>
          <cell r="GQ64">
            <v>22000000</v>
          </cell>
          <cell r="GR64">
            <v>168600000</v>
          </cell>
          <cell r="GS64" t="str">
            <v>Yes</v>
          </cell>
          <cell r="GT64" t="str">
            <v>N/A</v>
          </cell>
          <cell r="GU64" t="str">
            <v>Lakeshore Management, Inc.</v>
          </cell>
          <cell r="GV64">
            <v>1E-3</v>
          </cell>
          <cell r="GW64">
            <v>2.0000000000000001E-4</v>
          </cell>
          <cell r="GX64">
            <v>2.8E-5</v>
          </cell>
          <cell r="GY64">
            <v>1.4999999999999999E-4</v>
          </cell>
          <cell r="GZ64">
            <v>8.25E-5</v>
          </cell>
          <cell r="HA64">
            <v>1.4605E-3</v>
          </cell>
          <cell r="HB64">
            <v>3.8139500000000007E-2</v>
          </cell>
        </row>
        <row r="65">
          <cell r="A65">
            <v>968736203</v>
          </cell>
          <cell r="B65" t="str">
            <v>Mirasol Apartments</v>
          </cell>
          <cell r="C65" t="str">
            <v>Wells Fargo Bank, National Association</v>
          </cell>
          <cell r="D65" t="str">
            <v>1180 And 1220 North Masters Drive</v>
          </cell>
          <cell r="E65" t="str">
            <v>Dallas</v>
          </cell>
          <cell r="F65" t="str">
            <v>Dallas</v>
          </cell>
          <cell r="G65" t="str">
            <v>TX</v>
          </cell>
          <cell r="H65" t="str">
            <v>75217</v>
          </cell>
          <cell r="I65" t="str">
            <v>Multifamily</v>
          </cell>
          <cell r="J65" t="str">
            <v>Garden</v>
          </cell>
          <cell r="K65">
            <v>43070</v>
          </cell>
          <cell r="L65">
            <v>28205</v>
          </cell>
          <cell r="M65">
            <v>3680000</v>
          </cell>
          <cell r="N65">
            <v>3360887.35</v>
          </cell>
          <cell r="O65">
            <v>2.4270508515682279E-3</v>
          </cell>
          <cell r="P65">
            <v>43038</v>
          </cell>
          <cell r="Q65">
            <v>4.3799999999999999E-2</v>
          </cell>
          <cell r="R65" t="str">
            <v>Fixed</v>
          </cell>
          <cell r="S65" t="str">
            <v>Actual/360</v>
          </cell>
          <cell r="T65">
            <v>18384.55</v>
          </cell>
          <cell r="U65">
            <v>13618.56</v>
          </cell>
          <cell r="V65">
            <v>43070</v>
          </cell>
          <cell r="W65">
            <v>46692</v>
          </cell>
          <cell r="X65">
            <v>1</v>
          </cell>
          <cell r="Y65">
            <v>10</v>
          </cell>
          <cell r="Z65" t="str">
            <v>Partial IO</v>
          </cell>
          <cell r="AA65">
            <v>360</v>
          </cell>
          <cell r="AB65">
            <v>120</v>
          </cell>
          <cell r="AC65">
            <v>360</v>
          </cell>
          <cell r="AD65">
            <v>119</v>
          </cell>
          <cell r="AE65">
            <v>1</v>
          </cell>
          <cell r="AF65">
            <v>60</v>
          </cell>
          <cell r="AG65" t="str">
            <v>L(25) D(91) O(4)</v>
          </cell>
          <cell r="AH65" t="str">
            <v>No</v>
          </cell>
          <cell r="AI65">
            <v>4600000</v>
          </cell>
          <cell r="AJ65" t="str">
            <v>As-Is</v>
          </cell>
          <cell r="AK65" t="str">
            <v xml:space="preserve">Deverick &amp; Associates, Inc. </v>
          </cell>
          <cell r="AL65">
            <v>42922</v>
          </cell>
          <cell r="AM65">
            <v>1975</v>
          </cell>
          <cell r="AN65" t="str">
            <v>N/A</v>
          </cell>
          <cell r="AO65">
            <v>100</v>
          </cell>
          <cell r="AP65">
            <v>100</v>
          </cell>
          <cell r="AQ65">
            <v>98</v>
          </cell>
          <cell r="AR65" t="str">
            <v>Units</v>
          </cell>
          <cell r="AS65">
            <v>36800</v>
          </cell>
          <cell r="AT65">
            <v>0</v>
          </cell>
          <cell r="AU65" t="str">
            <v>No</v>
          </cell>
          <cell r="AV65" t="str">
            <v>Yes</v>
          </cell>
          <cell r="AW65" t="str">
            <v>Legal Non-Conforming</v>
          </cell>
          <cell r="AX65" t="str">
            <v>First Mortgage</v>
          </cell>
          <cell r="AY65" t="str">
            <v>Fee Simple</v>
          </cell>
          <cell r="AZ65" t="str">
            <v>N/A</v>
          </cell>
          <cell r="BA65" t="str">
            <v>N/A</v>
          </cell>
          <cell r="BB65" t="str">
            <v>N/A</v>
          </cell>
          <cell r="BC65">
            <v>0.8</v>
          </cell>
          <cell r="BD65">
            <v>0.73099999999999998</v>
          </cell>
          <cell r="BE65">
            <v>868499.79</v>
          </cell>
          <cell r="BF65">
            <v>529966.93000000005</v>
          </cell>
          <cell r="BG65">
            <v>338532.86</v>
          </cell>
          <cell r="BH65">
            <v>25900</v>
          </cell>
          <cell r="BI65">
            <v>312632.86</v>
          </cell>
          <cell r="BJ65">
            <v>1.42</v>
          </cell>
          <cell r="BK65">
            <v>1.91</v>
          </cell>
          <cell r="BL65">
            <v>42916</v>
          </cell>
          <cell r="BM65">
            <v>883220.07</v>
          </cell>
          <cell r="BN65">
            <v>630997.05000000005</v>
          </cell>
          <cell r="BO65">
            <v>252223.02</v>
          </cell>
          <cell r="BP65">
            <v>252223.02</v>
          </cell>
          <cell r="BQ65">
            <v>1.1399999999999999</v>
          </cell>
          <cell r="BR65">
            <v>42735</v>
          </cell>
          <cell r="BS65">
            <v>881374</v>
          </cell>
          <cell r="BT65">
            <v>656242</v>
          </cell>
          <cell r="BU65">
            <v>225132</v>
          </cell>
          <cell r="BV65">
            <v>225132</v>
          </cell>
          <cell r="BW65">
            <v>1.02</v>
          </cell>
          <cell r="BX65">
            <v>42369</v>
          </cell>
          <cell r="BY65">
            <v>825940</v>
          </cell>
          <cell r="BZ65">
            <v>632359</v>
          </cell>
          <cell r="CA65">
            <v>193581</v>
          </cell>
          <cell r="CB65">
            <v>193581</v>
          </cell>
          <cell r="CC65">
            <v>0.88</v>
          </cell>
          <cell r="CD65">
            <v>0.96</v>
          </cell>
          <cell r="CE65">
            <v>42930</v>
          </cell>
          <cell r="CF65">
            <v>760</v>
          </cell>
          <cell r="CG65" t="str">
            <v>N/A</v>
          </cell>
          <cell r="CH65" t="str">
            <v>N/A</v>
          </cell>
          <cell r="CI65" t="str">
            <v>Yes</v>
          </cell>
          <cell r="CJ65" t="str">
            <v>HUD Section 8 HAP; LURA</v>
          </cell>
          <cell r="CK65" t="str">
            <v>N/A</v>
          </cell>
          <cell r="CL65" t="str">
            <v>N/A</v>
          </cell>
          <cell r="CM65">
            <v>0</v>
          </cell>
          <cell r="CN65" t="str">
            <v>Partner Engineering and Science, Inc.</v>
          </cell>
          <cell r="CO65">
            <v>42913</v>
          </cell>
          <cell r="CP65" t="str">
            <v>No</v>
          </cell>
          <cell r="CQ65" t="str">
            <v>No</v>
          </cell>
          <cell r="CR65" t="str">
            <v>N/A</v>
          </cell>
          <cell r="CS65">
            <v>0</v>
          </cell>
          <cell r="CT65" t="str">
            <v>Partner Engineering and Science, Inc.</v>
          </cell>
          <cell r="CU65">
            <v>42913</v>
          </cell>
          <cell r="CV65">
            <v>31000</v>
          </cell>
          <cell r="CW65">
            <v>258.5</v>
          </cell>
          <cell r="CX65" t="str">
            <v>N/A</v>
          </cell>
          <cell r="CY65" t="str">
            <v>N/A</v>
          </cell>
          <cell r="CZ65" t="str">
            <v>No</v>
          </cell>
          <cell r="DA65" t="str">
            <v>No</v>
          </cell>
          <cell r="DB65" t="str">
            <v>N/A</v>
          </cell>
          <cell r="DC65" t="str">
            <v>N/A</v>
          </cell>
          <cell r="DD65">
            <v>59078.03</v>
          </cell>
          <cell r="DE65">
            <v>59078.03</v>
          </cell>
          <cell r="DF65">
            <v>5370.73</v>
          </cell>
          <cell r="DG65">
            <v>17739.47</v>
          </cell>
          <cell r="DH65">
            <v>17739.47</v>
          </cell>
          <cell r="DI65">
            <v>2534.21</v>
          </cell>
          <cell r="DJ65">
            <v>40922</v>
          </cell>
          <cell r="DK65">
            <v>40922</v>
          </cell>
          <cell r="DL65" t="str">
            <v>N/A</v>
          </cell>
          <cell r="DM65" t="str">
            <v>N/A</v>
          </cell>
          <cell r="DN65" t="str">
            <v>N/A</v>
          </cell>
          <cell r="DO65">
            <v>2158.33</v>
          </cell>
          <cell r="DP65" t="str">
            <v>N/A</v>
          </cell>
          <cell r="DQ65" t="str">
            <v>N/A</v>
          </cell>
          <cell r="DR65" t="str">
            <v>N/A</v>
          </cell>
          <cell r="DS65" t="str">
            <v>N/A</v>
          </cell>
          <cell r="DT65" t="str">
            <v>N/A</v>
          </cell>
          <cell r="DU65" t="str">
            <v>N/A</v>
          </cell>
          <cell r="DV65" t="str">
            <v>N/A</v>
          </cell>
          <cell r="DW65" t="str">
            <v>N/A</v>
          </cell>
          <cell r="DX65" t="str">
            <v>N/A</v>
          </cell>
          <cell r="DY65" t="str">
            <v>N/A</v>
          </cell>
          <cell r="DZ65" t="str">
            <v>N/A</v>
          </cell>
          <cell r="EA65" t="str">
            <v>N/A</v>
          </cell>
          <cell r="EB65" t="str">
            <v>N/A</v>
          </cell>
          <cell r="EC65" t="str">
            <v>N/A</v>
          </cell>
          <cell r="ED65" t="str">
            <v>No</v>
          </cell>
          <cell r="EE65" t="str">
            <v>N/A</v>
          </cell>
          <cell r="EF65" t="str">
            <v>No</v>
          </cell>
          <cell r="EG65" t="str">
            <v>N/A</v>
          </cell>
          <cell r="EH65" t="str">
            <v>N/A</v>
          </cell>
          <cell r="EI65" t="str">
            <v>N/A</v>
          </cell>
          <cell r="EJ65" t="str">
            <v>N/A</v>
          </cell>
          <cell r="EK65" t="str">
            <v>No</v>
          </cell>
          <cell r="EL65" t="str">
            <v>Yes</v>
          </cell>
          <cell r="EM65" t="str">
            <v>No</v>
          </cell>
          <cell r="EN65" t="str">
            <v>Yes</v>
          </cell>
          <cell r="EO65">
            <v>43235</v>
          </cell>
          <cell r="EP65">
            <v>200000000</v>
          </cell>
          <cell r="EQ65">
            <v>10000</v>
          </cell>
          <cell r="ER65" t="str">
            <v>Lloyd's of London</v>
          </cell>
          <cell r="ES65" t="str">
            <v>A XV</v>
          </cell>
          <cell r="ET65" t="str">
            <v>Yes</v>
          </cell>
          <cell r="EU65">
            <v>43235</v>
          </cell>
          <cell r="EV65" t="str">
            <v>Landmark American Insurance Company</v>
          </cell>
          <cell r="EW65" t="str">
            <v>A+ XIV</v>
          </cell>
          <cell r="EX65">
            <v>1250000000</v>
          </cell>
          <cell r="EY65">
            <v>10000</v>
          </cell>
          <cell r="EZ65" t="str">
            <v>Yes</v>
          </cell>
          <cell r="FA65">
            <v>43235</v>
          </cell>
          <cell r="FB65" t="str">
            <v>Lexington Insurance Company</v>
          </cell>
          <cell r="FC65" t="str">
            <v>A XV</v>
          </cell>
          <cell r="FD65" t="str">
            <v>$1,000,000/$2,000,000</v>
          </cell>
          <cell r="FE65">
            <v>2500</v>
          </cell>
          <cell r="FF65" t="str">
            <v>N/A</v>
          </cell>
          <cell r="FG65" t="str">
            <v>No</v>
          </cell>
          <cell r="FH65" t="str">
            <v>No</v>
          </cell>
          <cell r="FI65" t="str">
            <v>N/A</v>
          </cell>
          <cell r="FJ65" t="str">
            <v>N/A</v>
          </cell>
          <cell r="FK65" t="str">
            <v>N/A</v>
          </cell>
          <cell r="FL65" t="str">
            <v>N/A</v>
          </cell>
          <cell r="FM65" t="str">
            <v>No</v>
          </cell>
          <cell r="FN65" t="str">
            <v>Yes</v>
          </cell>
          <cell r="FO65" t="str">
            <v>(i) Max combined LTV of 80.0% (ii) Min combined DSCR of 1.25x</v>
          </cell>
          <cell r="FP65" t="str">
            <v>No</v>
          </cell>
          <cell r="FQ65">
            <v>1</v>
          </cell>
          <cell r="FR65" t="str">
            <v>N/A</v>
          </cell>
          <cell r="FS65" t="str">
            <v>N/A</v>
          </cell>
          <cell r="FT65" t="str">
            <v>N/A</v>
          </cell>
          <cell r="FU65" t="str">
            <v>N/A</v>
          </cell>
          <cell r="FV65" t="str">
            <v>Acquisition</v>
          </cell>
          <cell r="FW65" t="str">
            <v>Mirasol Owner LLC</v>
          </cell>
          <cell r="FX65" t="str">
            <v>LLC</v>
          </cell>
          <cell r="FY65" t="str">
            <v>Delaware</v>
          </cell>
          <cell r="FZ65" t="str">
            <v>Guy Penini; Matthew Jacobs; Matthew Ellis; Elliot Moskow; BLDG Partners LLC</v>
          </cell>
          <cell r="GA65" t="str">
            <v>N/A</v>
          </cell>
          <cell r="GB65" t="str">
            <v>SPE</v>
          </cell>
          <cell r="GC65" t="str">
            <v>No</v>
          </cell>
          <cell r="GD65" t="str">
            <v>No</v>
          </cell>
          <cell r="GE65" t="str">
            <v>No</v>
          </cell>
          <cell r="GF65" t="str">
            <v>No</v>
          </cell>
          <cell r="GG65" t="str">
            <v>Lesser of (i) 1.0% of UPB or (ii) $250,000</v>
          </cell>
          <cell r="GH65" t="str">
            <v>No</v>
          </cell>
          <cell r="GI65" t="str">
            <v>N/A</v>
          </cell>
          <cell r="GJ65" t="str">
            <v>Guy Penini; Matthew Jacobs; Matthew Ellis; Elliot Moskow</v>
          </cell>
          <cell r="GK65" t="str">
            <v>Guy Penini; Matthew Jacobs; Matthew Ellis; Elliot Moskow</v>
          </cell>
          <cell r="GL65" t="str">
            <v>Yes</v>
          </cell>
          <cell r="GM65" t="str">
            <v>Yes</v>
          </cell>
          <cell r="GN65" t="str">
            <v>Yes</v>
          </cell>
          <cell r="GO65" t="str">
            <v>Yes</v>
          </cell>
          <cell r="GP65" t="str">
            <v>Yes</v>
          </cell>
          <cell r="GQ65">
            <v>4072753</v>
          </cell>
          <cell r="GR65">
            <v>25539646</v>
          </cell>
          <cell r="GS65" t="str">
            <v>No</v>
          </cell>
          <cell r="GT65" t="str">
            <v>N/A</v>
          </cell>
          <cell r="GU65" t="str">
            <v>Capstone Real Estate Services, Inc.</v>
          </cell>
          <cell r="GV65">
            <v>2.5999999999999999E-3</v>
          </cell>
          <cell r="GW65">
            <v>2.0000000000000001E-4</v>
          </cell>
          <cell r="GX65">
            <v>2.8E-5</v>
          </cell>
          <cell r="GY65">
            <v>1.4999999999999999E-4</v>
          </cell>
          <cell r="GZ65">
            <v>8.25E-5</v>
          </cell>
          <cell r="HA65">
            <v>3.0604999999999999E-3</v>
          </cell>
          <cell r="HB65">
            <v>4.0739499999999998E-2</v>
          </cell>
        </row>
        <row r="66">
          <cell r="A66">
            <v>942563387</v>
          </cell>
          <cell r="B66" t="str">
            <v>Wild Pines Apartments</v>
          </cell>
          <cell r="C66" t="str">
            <v>Grandbridge Real Estate Capital LLC</v>
          </cell>
          <cell r="D66" t="str">
            <v>600 Sands Drive</v>
          </cell>
          <cell r="E66" t="str">
            <v>Albany</v>
          </cell>
          <cell r="F66" t="str">
            <v>Dougherty</v>
          </cell>
          <cell r="G66" t="str">
            <v>GA</v>
          </cell>
          <cell r="H66" t="str">
            <v>31705</v>
          </cell>
          <cell r="I66" t="str">
            <v>Multifamily</v>
          </cell>
          <cell r="J66" t="str">
            <v>Garden</v>
          </cell>
          <cell r="K66">
            <v>43070</v>
          </cell>
          <cell r="L66">
            <v>38655</v>
          </cell>
          <cell r="M66">
            <v>3000000</v>
          </cell>
          <cell r="N66">
            <v>2604200.9500000002</v>
          </cell>
          <cell r="O66">
            <v>1.9785740637784468E-3</v>
          </cell>
          <cell r="P66">
            <v>43005</v>
          </cell>
          <cell r="Q66">
            <v>4.1500000000000002E-2</v>
          </cell>
          <cell r="R66" t="str">
            <v>Fixed</v>
          </cell>
          <cell r="S66" t="str">
            <v>Actual/360</v>
          </cell>
          <cell r="T66">
            <v>14583.1</v>
          </cell>
          <cell r="U66">
            <v>10519.1</v>
          </cell>
          <cell r="V66">
            <v>43040</v>
          </cell>
          <cell r="W66">
            <v>46661</v>
          </cell>
          <cell r="X66">
            <v>1</v>
          </cell>
          <cell r="Y66">
            <v>10</v>
          </cell>
          <cell r="Z66" t="str">
            <v>Partial IO</v>
          </cell>
          <cell r="AA66">
            <v>360</v>
          </cell>
          <cell r="AB66">
            <v>120</v>
          </cell>
          <cell r="AC66">
            <v>360</v>
          </cell>
          <cell r="AD66">
            <v>118</v>
          </cell>
          <cell r="AE66">
            <v>2</v>
          </cell>
          <cell r="AF66">
            <v>36</v>
          </cell>
          <cell r="AG66" t="str">
            <v>YM1%(113) 1%(3) O(4)</v>
          </cell>
          <cell r="AH66" t="str">
            <v>N/A</v>
          </cell>
          <cell r="AI66">
            <v>5475000</v>
          </cell>
          <cell r="AJ66" t="str">
            <v>As-Is</v>
          </cell>
          <cell r="AK66" t="str">
            <v>CB Richard Ellis</v>
          </cell>
          <cell r="AL66">
            <v>42858</v>
          </cell>
          <cell r="AM66">
            <v>1983</v>
          </cell>
          <cell r="AN66" t="str">
            <v>N/A</v>
          </cell>
          <cell r="AO66">
            <v>160</v>
          </cell>
          <cell r="AP66">
            <v>160</v>
          </cell>
          <cell r="AQ66">
            <v>153</v>
          </cell>
          <cell r="AR66" t="str">
            <v>Units</v>
          </cell>
          <cell r="AS66">
            <v>18750</v>
          </cell>
          <cell r="AT66">
            <v>0</v>
          </cell>
          <cell r="AU66" t="str">
            <v>No</v>
          </cell>
          <cell r="AV66" t="str">
            <v>Yes</v>
          </cell>
          <cell r="AW66" t="str">
            <v>Legal Non-Conforming</v>
          </cell>
          <cell r="AX66" t="str">
            <v>First Mortgage</v>
          </cell>
          <cell r="AY66" t="str">
            <v>Fee Simple</v>
          </cell>
          <cell r="AZ66" t="str">
            <v>N/A</v>
          </cell>
          <cell r="BA66" t="str">
            <v>N/A</v>
          </cell>
          <cell r="BB66" t="str">
            <v>N/A</v>
          </cell>
          <cell r="BC66">
            <v>0.54800000000000004</v>
          </cell>
          <cell r="BD66">
            <v>0.47599999999999998</v>
          </cell>
          <cell r="BE66">
            <v>900280.6</v>
          </cell>
          <cell r="BF66">
            <v>567347.72</v>
          </cell>
          <cell r="BG66">
            <v>332932.88</v>
          </cell>
          <cell r="BH66">
            <v>48000</v>
          </cell>
          <cell r="BI66">
            <v>284932.88</v>
          </cell>
          <cell r="BJ66">
            <v>1.63</v>
          </cell>
          <cell r="BK66">
            <v>2.2599999999999998</v>
          </cell>
          <cell r="BL66">
            <v>42978</v>
          </cell>
          <cell r="BM66">
            <v>1048303</v>
          </cell>
          <cell r="BN66">
            <v>660343</v>
          </cell>
          <cell r="BO66">
            <v>387960</v>
          </cell>
          <cell r="BP66">
            <v>315189</v>
          </cell>
          <cell r="BQ66">
            <v>1.8</v>
          </cell>
          <cell r="BR66">
            <v>42735</v>
          </cell>
          <cell r="BS66">
            <v>1033894</v>
          </cell>
          <cell r="BT66">
            <v>572082</v>
          </cell>
          <cell r="BU66">
            <v>461812</v>
          </cell>
          <cell r="BV66">
            <v>402065</v>
          </cell>
          <cell r="BW66">
            <v>2.2999999999999998</v>
          </cell>
          <cell r="BX66">
            <v>42369</v>
          </cell>
          <cell r="BY66">
            <v>1019549</v>
          </cell>
          <cell r="BZ66">
            <v>558979</v>
          </cell>
          <cell r="CA66">
            <v>460570</v>
          </cell>
          <cell r="CB66">
            <v>437077</v>
          </cell>
          <cell r="CC66">
            <v>2.5</v>
          </cell>
          <cell r="CD66">
            <v>0.97499999999999998</v>
          </cell>
          <cell r="CE66">
            <v>42998</v>
          </cell>
          <cell r="CF66">
            <v>568.49</v>
          </cell>
          <cell r="CG66" t="str">
            <v>N/A</v>
          </cell>
          <cell r="CH66" t="str">
            <v>N/A</v>
          </cell>
          <cell r="CI66" t="str">
            <v>Yes</v>
          </cell>
          <cell r="CJ66" t="str">
            <v>HUD Section 8 HAP</v>
          </cell>
          <cell r="CK66" t="str">
            <v>N/A</v>
          </cell>
          <cell r="CL66" t="str">
            <v>N/A</v>
          </cell>
          <cell r="CM66">
            <v>0</v>
          </cell>
          <cell r="CN66" t="str">
            <v>Partner Engineering and Science, Inc.</v>
          </cell>
          <cell r="CO66">
            <v>42859</v>
          </cell>
          <cell r="CP66" t="str">
            <v>No</v>
          </cell>
          <cell r="CQ66" t="str">
            <v>No</v>
          </cell>
          <cell r="CR66" t="str">
            <v>N/A</v>
          </cell>
          <cell r="CS66">
            <v>0</v>
          </cell>
          <cell r="CT66" t="str">
            <v>Partner Engineering and Science, Inc.</v>
          </cell>
          <cell r="CU66">
            <v>42859</v>
          </cell>
          <cell r="CV66">
            <v>17160</v>
          </cell>
          <cell r="CW66">
            <v>300.08999999999997</v>
          </cell>
          <cell r="CX66" t="str">
            <v>N/A</v>
          </cell>
          <cell r="CY66" t="str">
            <v>N/A</v>
          </cell>
          <cell r="CZ66" t="str">
            <v>No</v>
          </cell>
          <cell r="DA66" t="str">
            <v>No</v>
          </cell>
          <cell r="DB66" t="str">
            <v>N/A</v>
          </cell>
          <cell r="DC66" t="str">
            <v>N/A</v>
          </cell>
          <cell r="DD66">
            <v>67173.600000000006</v>
          </cell>
          <cell r="DE66">
            <v>61575.8</v>
          </cell>
          <cell r="DF66">
            <v>5597.8</v>
          </cell>
          <cell r="DG66">
            <v>10310.879999999999</v>
          </cell>
          <cell r="DH66">
            <v>6873.92</v>
          </cell>
          <cell r="DI66">
            <v>3436.96</v>
          </cell>
          <cell r="DJ66" t="str">
            <v>N/A</v>
          </cell>
          <cell r="DK66" t="str">
            <v>N/A</v>
          </cell>
          <cell r="DL66" t="str">
            <v>N/A</v>
          </cell>
          <cell r="DM66">
            <v>4000</v>
          </cell>
          <cell r="DN66" t="str">
            <v>N/A</v>
          </cell>
          <cell r="DO66">
            <v>4000</v>
          </cell>
          <cell r="DP66" t="str">
            <v>N/A</v>
          </cell>
          <cell r="DQ66">
            <v>87498.6</v>
          </cell>
          <cell r="DR66">
            <v>87498.6</v>
          </cell>
          <cell r="DS66" t="str">
            <v>Section 8 HAP Reserve</v>
          </cell>
          <cell r="DT66" t="str">
            <v>N/A</v>
          </cell>
          <cell r="DU66" t="str">
            <v>N/A</v>
          </cell>
          <cell r="DV66" t="str">
            <v>N/A</v>
          </cell>
          <cell r="DW66" t="str">
            <v>N/A</v>
          </cell>
          <cell r="DX66" t="str">
            <v>N/A</v>
          </cell>
          <cell r="DY66" t="str">
            <v>N/A</v>
          </cell>
          <cell r="DZ66" t="str">
            <v>N/A</v>
          </cell>
          <cell r="EA66" t="str">
            <v>N/A</v>
          </cell>
          <cell r="EB66" t="str">
            <v>N/A</v>
          </cell>
          <cell r="EC66" t="str">
            <v>N/A</v>
          </cell>
          <cell r="ED66" t="str">
            <v>No</v>
          </cell>
          <cell r="EE66" t="str">
            <v>N/A</v>
          </cell>
          <cell r="EF66" t="str">
            <v>No</v>
          </cell>
          <cell r="EG66" t="str">
            <v>N/A</v>
          </cell>
          <cell r="EH66" t="str">
            <v>N/A</v>
          </cell>
          <cell r="EI66" t="str">
            <v>N/A</v>
          </cell>
          <cell r="EJ66" t="str">
            <v>N/A</v>
          </cell>
          <cell r="EK66" t="str">
            <v>No</v>
          </cell>
          <cell r="EL66" t="str">
            <v>Yes</v>
          </cell>
          <cell r="EM66" t="str">
            <v>No</v>
          </cell>
          <cell r="EN66" t="str">
            <v>Yes</v>
          </cell>
          <cell r="EO66">
            <v>43337</v>
          </cell>
          <cell r="EP66">
            <v>9530351</v>
          </cell>
          <cell r="EQ66">
            <v>10000</v>
          </cell>
          <cell r="ER66" t="str">
            <v>Lloyd's of London</v>
          </cell>
          <cell r="ES66" t="str">
            <v>A XV</v>
          </cell>
          <cell r="ET66" t="str">
            <v>Yes</v>
          </cell>
          <cell r="EU66">
            <v>43337</v>
          </cell>
          <cell r="EV66" t="str">
            <v>Lloyd's of London</v>
          </cell>
          <cell r="EW66" t="str">
            <v>A XV</v>
          </cell>
          <cell r="EX66">
            <v>9530351</v>
          </cell>
          <cell r="EY66">
            <v>10000</v>
          </cell>
          <cell r="EZ66" t="str">
            <v>Yes</v>
          </cell>
          <cell r="FA66">
            <v>43191</v>
          </cell>
          <cell r="FB66" t="str">
            <v>First Specialty Insurance Corp</v>
          </cell>
          <cell r="FC66" t="str">
            <v>A+ XV</v>
          </cell>
          <cell r="FD66" t="str">
            <v>$1,000,000/$2,000,000</v>
          </cell>
          <cell r="FE66">
            <v>5000</v>
          </cell>
          <cell r="FF66" t="str">
            <v>N/A</v>
          </cell>
          <cell r="FG66" t="str">
            <v>No</v>
          </cell>
          <cell r="FH66" t="str">
            <v>No</v>
          </cell>
          <cell r="FI66" t="str">
            <v>N/A</v>
          </cell>
          <cell r="FJ66" t="str">
            <v>N/A</v>
          </cell>
          <cell r="FK66" t="str">
            <v>N/A</v>
          </cell>
          <cell r="FL66" t="str">
            <v>N/A</v>
          </cell>
          <cell r="FM66" t="str">
            <v>No</v>
          </cell>
          <cell r="FN66" t="str">
            <v>Yes</v>
          </cell>
          <cell r="FO66" t="str">
            <v>(i) Max combined LTV of 70.0% (ii) Min combined DSCR of 1.25x</v>
          </cell>
          <cell r="FP66" t="str">
            <v>No</v>
          </cell>
          <cell r="FQ66">
            <v>1</v>
          </cell>
          <cell r="FR66" t="str">
            <v>N/A</v>
          </cell>
          <cell r="FS66" t="str">
            <v>N/A</v>
          </cell>
          <cell r="FT66" t="str">
            <v>N/A</v>
          </cell>
          <cell r="FU66" t="str">
            <v>N/A</v>
          </cell>
          <cell r="FV66" t="str">
            <v>Refinance</v>
          </cell>
          <cell r="FW66" t="str">
            <v>Wild Pines Apartments, Ltd.</v>
          </cell>
          <cell r="FX66" t="str">
            <v>LP</v>
          </cell>
          <cell r="FY66" t="str">
            <v>Florida</v>
          </cell>
          <cell r="FZ66" t="str">
            <v>Royal American Development, Inc.; Jeannette B. Chapman; Southern Coastal Mortgage Company</v>
          </cell>
          <cell r="GA66" t="str">
            <v>N/A</v>
          </cell>
          <cell r="GB66" t="str">
            <v>SAE</v>
          </cell>
          <cell r="GC66" t="str">
            <v>No</v>
          </cell>
          <cell r="GD66" t="str">
            <v>No</v>
          </cell>
          <cell r="GE66" t="str">
            <v>No</v>
          </cell>
          <cell r="GF66" t="str">
            <v>No</v>
          </cell>
          <cell r="GG66" t="str">
            <v>Lesser of (i) 1.0% of UPB or (ii) $250,000</v>
          </cell>
          <cell r="GH66" t="str">
            <v>No</v>
          </cell>
          <cell r="GI66" t="str">
            <v>N/A</v>
          </cell>
          <cell r="GJ66" t="str">
            <v>Royal American Development, Inc.</v>
          </cell>
          <cell r="GK66" t="str">
            <v>Royal American Development, Inc.</v>
          </cell>
          <cell r="GL66" t="str">
            <v>Yes</v>
          </cell>
          <cell r="GM66" t="str">
            <v>Yes</v>
          </cell>
          <cell r="GN66" t="str">
            <v>Yes</v>
          </cell>
          <cell r="GO66" t="str">
            <v>Yes</v>
          </cell>
          <cell r="GP66" t="str">
            <v>Yes</v>
          </cell>
          <cell r="GQ66">
            <v>7261779</v>
          </cell>
          <cell r="GR66">
            <v>48514773</v>
          </cell>
          <cell r="GS66" t="str">
            <v>No</v>
          </cell>
          <cell r="GT66" t="str">
            <v>N/A</v>
          </cell>
          <cell r="GU66" t="str">
            <v>Royal American Management, Inc.</v>
          </cell>
          <cell r="GV66">
            <v>1.6000000000000001E-3</v>
          </cell>
          <cell r="GW66">
            <v>2.0000000000000001E-4</v>
          </cell>
          <cell r="GX66">
            <v>2.8E-5</v>
          </cell>
          <cell r="GY66">
            <v>1.4999999999999999E-4</v>
          </cell>
          <cell r="GZ66">
            <v>8.25E-5</v>
          </cell>
          <cell r="HA66">
            <v>2.0605000000000003E-3</v>
          </cell>
          <cell r="HB66">
            <v>3.9439500000000002E-2</v>
          </cell>
        </row>
        <row r="67">
          <cell r="L67">
            <v>80229</v>
          </cell>
        </row>
        <row r="68">
          <cell r="L68">
            <v>78216</v>
          </cell>
        </row>
        <row r="69">
          <cell r="L69">
            <v>93534</v>
          </cell>
        </row>
        <row r="70">
          <cell r="L70">
            <v>77554</v>
          </cell>
        </row>
        <row r="71">
          <cell r="L71">
            <v>32810</v>
          </cell>
        </row>
        <row r="72">
          <cell r="L72">
            <v>77058</v>
          </cell>
        </row>
      </sheetData>
      <sheetData sheetId="3" refreshError="1"/>
      <sheetData sheetId="4" refreshError="1"/>
      <sheetData sheetId="5" refreshError="1">
        <row r="2">
          <cell r="B2" t="str">
            <v>FREMF 2017-KF40</v>
          </cell>
          <cell r="P2">
            <v>1516243467.9200003</v>
          </cell>
        </row>
        <row r="4">
          <cell r="A4" t="str">
            <v>Loan Number</v>
          </cell>
          <cell r="B4" t="str">
            <v>Loan Count</v>
          </cell>
          <cell r="C4" t="str">
            <v>Prop Count</v>
          </cell>
          <cell r="D4" t="str">
            <v>Freddie Mac Loan Number</v>
          </cell>
          <cell r="E4" t="str">
            <v>Property Name</v>
          </cell>
          <cell r="F4" t="str">
            <v>Seller/Servicer</v>
          </cell>
          <cell r="G4" t="str">
            <v>Address (Street)</v>
          </cell>
          <cell r="H4" t="str">
            <v>City</v>
          </cell>
          <cell r="I4" t="str">
            <v>County</v>
          </cell>
          <cell r="J4" t="str">
            <v>State</v>
          </cell>
          <cell r="K4" t="str">
            <v>Zip Code</v>
          </cell>
          <cell r="L4" t="str">
            <v>Property Type</v>
          </cell>
          <cell r="M4" t="str">
            <v>Property Sub-Type</v>
          </cell>
          <cell r="N4" t="str">
            <v>Cut-off Date</v>
          </cell>
          <cell r="O4" t="str">
            <v>Original Principal Balance</v>
          </cell>
          <cell r="P4" t="str">
            <v>Cut-off Balance</v>
          </cell>
          <cell r="Q4" t="str">
            <v>Maturity Balance</v>
          </cell>
          <cell r="R4" t="str">
            <v>Note Date</v>
          </cell>
          <cell r="S4" t="str">
            <v>Note Rate</v>
          </cell>
          <cell r="T4" t="str">
            <v>Rate Type</v>
          </cell>
          <cell r="U4" t="str">
            <v>Interest Calculation</v>
          </cell>
          <cell r="V4" t="str">
            <v>Monthly Debt Service</v>
          </cell>
          <cell r="W4" t="str">
            <v>Monthly Debt Service (IO)</v>
          </cell>
          <cell r="X4" t="str">
            <v>First Payment Date</v>
          </cell>
          <cell r="Y4" t="str">
            <v>Maturity Date</v>
          </cell>
          <cell r="Z4" t="str">
            <v>Payment Date</v>
          </cell>
          <cell r="AA4" t="str">
            <v>Late Charge Grace Period (# of days)</v>
          </cell>
          <cell r="AB4" t="str">
            <v>Amortization Type</v>
          </cell>
          <cell r="AC4" t="str">
            <v>Original Amortization Term (months)</v>
          </cell>
          <cell r="AD4" t="str">
            <v>Original Loan Term (months)</v>
          </cell>
          <cell r="AE4" t="str">
            <v>Amortization String</v>
          </cell>
          <cell r="AF4" t="str">
            <v>Remaining Amortization</v>
          </cell>
          <cell r="AG4" t="str">
            <v>Remaining Term</v>
          </cell>
          <cell r="AH4" t="str">
            <v>Seasoning as of Cut Off Date</v>
          </cell>
          <cell r="AI4" t="str">
            <v>Interest Only Term</v>
          </cell>
          <cell r="AJ4" t="str">
            <v>Prepay Provision Description</v>
          </cell>
          <cell r="AK4" t="str">
            <v xml:space="preserve">Partial Defeasance Permitted (Y/N) </v>
          </cell>
          <cell r="AL4" t="str">
            <v>Appraised Value</v>
          </cell>
          <cell r="AM4" t="str">
            <v>Appraisal Firm</v>
          </cell>
          <cell r="AN4" t="str">
            <v>Appraisal Date</v>
          </cell>
          <cell r="AO4" t="str">
            <v>Year Built</v>
          </cell>
          <cell r="AP4" t="str">
            <v>Year Renovated</v>
          </cell>
          <cell r="AQ4" t="str">
            <v>Number of Units</v>
          </cell>
          <cell r="AR4" t="str">
            <v># Units - Commercial</v>
          </cell>
          <cell r="AS4" t="str">
            <v>Elevator (Y/N)</v>
          </cell>
          <cell r="AT4" t="str">
            <v>FIRREA Eligible (Y/N)</v>
          </cell>
          <cell r="AU4" t="str">
            <v>Lien Position</v>
          </cell>
          <cell r="AV4" t="str">
            <v>Fee Simple/Leasehold</v>
          </cell>
          <cell r="AW4" t="str">
            <v>Ground Lease Rent</v>
          </cell>
          <cell r="AX4" t="str">
            <v>Ground Lease Expiration Date</v>
          </cell>
          <cell r="AY4" t="str">
            <v>Ground Lease Expiration Date w/ Extensions</v>
          </cell>
          <cell r="AZ4" t="str">
            <v>LTV at Cutoff</v>
          </cell>
          <cell r="BA4" t="str">
            <v>LTV at Maturity</v>
          </cell>
          <cell r="BB4" t="str">
            <v>U/W EGI</v>
          </cell>
          <cell r="BC4" t="str">
            <v>U/W Expenses</v>
          </cell>
          <cell r="BD4" t="str">
            <v>U/W NOI</v>
          </cell>
          <cell r="BE4" t="str">
            <v>Underwritten Annual Reserves</v>
          </cell>
          <cell r="BF4" t="str">
            <v>U/W NCF</v>
          </cell>
          <cell r="BG4" t="str">
            <v>U/W DSCR (NCF)</v>
          </cell>
          <cell r="BH4" t="str">
            <v>U/W IO DSCR (NCF)</v>
          </cell>
          <cell r="BI4" t="str">
            <v>Most Recent Period Ending</v>
          </cell>
          <cell r="BJ4" t="str">
            <v>Most Recent EGI</v>
          </cell>
          <cell r="BK4" t="str">
            <v>Most Recent Expenses</v>
          </cell>
          <cell r="BL4" t="str">
            <v>Most Recent NOI</v>
          </cell>
          <cell r="BM4" t="str">
            <v>Most Recent NCF</v>
          </cell>
          <cell r="BN4" t="str">
            <v>Most Recent DSCR (NCF)</v>
          </cell>
          <cell r="BO4" t="str">
            <v>2nd Most Recent Period Ending</v>
          </cell>
          <cell r="BP4" t="str">
            <v>2nd Most Recent EGI</v>
          </cell>
          <cell r="BQ4" t="str">
            <v>2nd Most Recent Expenses</v>
          </cell>
          <cell r="BR4" t="str">
            <v>2nd Most Recent NOI</v>
          </cell>
          <cell r="BS4" t="str">
            <v>2nd Most Recent NCF</v>
          </cell>
          <cell r="BT4" t="str">
            <v>2nd Most Recent DSCR (NCF)</v>
          </cell>
          <cell r="BU4" t="str">
            <v>3rd Most Recent Period Ending</v>
          </cell>
          <cell r="BV4" t="str">
            <v>3rd Most Recent EGI</v>
          </cell>
          <cell r="BW4" t="str">
            <v>3rd Most Recent Expenses</v>
          </cell>
          <cell r="BX4" t="str">
            <v>3rd Most Recent NOI</v>
          </cell>
          <cell r="BY4" t="str">
            <v>3rd Most Recent NCF</v>
          </cell>
          <cell r="BZ4" t="str">
            <v>3rd Most Recent DSCR (NCF)</v>
          </cell>
          <cell r="CA4" t="str">
            <v>Occupancy Rate</v>
          </cell>
          <cell r="CB4" t="str">
            <v>Occupancy as of Date</v>
          </cell>
          <cell r="CC4" t="str">
            <v>Monthly Rent per Unit</v>
          </cell>
          <cell r="CD4" t="str">
            <v>Tax Credit Indicator (Y/N)</v>
          </cell>
          <cell r="CE4" t="str">
            <v>Amount Sq. Ft - Commercial</v>
          </cell>
          <cell r="CF4" t="str">
            <v>% Commercial Rental of Total SqFt</v>
          </cell>
          <cell r="CG4" t="str">
            <v>Environmental Firm</v>
          </cell>
          <cell r="CH4" t="str">
            <v>Phase I Environmental Report Date</v>
          </cell>
          <cell r="CI4" t="str">
            <v>Phase II Recommended (Y/N)</v>
          </cell>
          <cell r="CJ4" t="str">
            <v>Phase II Performed (Y/N)</v>
          </cell>
          <cell r="CK4" t="str">
            <v>Phase II Environmental Report Date</v>
          </cell>
          <cell r="CL4" t="str">
            <v>Environmental Cost to Cure (Phase I plus Phase II)</v>
          </cell>
          <cell r="CM4" t="str">
            <v>Engineering Firm</v>
          </cell>
          <cell r="CN4" t="str">
            <v>Engineering Report Date</v>
          </cell>
          <cell r="CO4" t="str">
            <v>Immediate Repairs Cost Estimate</v>
          </cell>
          <cell r="CP4" t="str">
            <v>Replacement Reserves Cost Estimate per Year</v>
          </cell>
          <cell r="CQ4" t="str">
            <v>Seismic Firm</v>
          </cell>
          <cell r="CR4" t="str">
            <v>Seismic Report Date</v>
          </cell>
          <cell r="CS4" t="str">
            <v>Earthquake Zone 3 or 4 (Y/N)</v>
          </cell>
          <cell r="CT4" t="str">
            <v>PML Report Required (Y/N)</v>
          </cell>
          <cell r="CU4" t="str">
            <v>PML (%)</v>
          </cell>
          <cell r="CV4" t="str">
            <v>Green Advantage</v>
          </cell>
          <cell r="CW4" t="str">
            <v>Tax Escrow - Current Balance ($ or N/A)</v>
          </cell>
          <cell r="CX4" t="str">
            <v>Tax Escrow - Initial Deposit ($ or N/A)</v>
          </cell>
          <cell r="CY4" t="str">
            <v>Tax Escrow - Contractual Payment ($ or N/A)</v>
          </cell>
          <cell r="CZ4" t="str">
            <v>Insurance Escrow - Current Balance ($ or N/A)</v>
          </cell>
          <cell r="DA4" t="str">
            <v>Insurance Reserve - Initial Deposit ($ or N/A)</v>
          </cell>
          <cell r="DB4" t="str">
            <v>Insurance Reserve - Contractual Payment</v>
          </cell>
          <cell r="DC4" t="str">
            <v>Environmental Reserve - Current Balance ($ or N/A)</v>
          </cell>
          <cell r="DD4" t="str">
            <v>Environmental Reserve - Initial Deposit ($ or N/A)</v>
          </cell>
          <cell r="DE4" t="str">
            <v>Environmental Reserve - Contractual Payment ($ or N/A)</v>
          </cell>
          <cell r="DF4" t="str">
            <v>Engineering Reserve - Current Balance ($ or N/A)</v>
          </cell>
          <cell r="DG4" t="str">
            <v>Engineering Reserve - Initial Deposit ($ or N/A)</v>
          </cell>
          <cell r="DH4" t="str">
            <v>Engineering Reserve - Contractual Payment ($ or N/A)</v>
          </cell>
          <cell r="DI4" t="str">
            <v>Replacement Reserve - Current Balance ($ or N/A)</v>
          </cell>
          <cell r="DJ4" t="str">
            <v>Replacement Reserve - Initial Deposit ($ or N/A)</v>
          </cell>
          <cell r="DK4" t="str">
            <v>Replacement Reserve - Contractual Payment ($ or N/A)</v>
          </cell>
          <cell r="DL4" t="str">
            <v>Replacement Reserve - Contractual - Cap ($ or N/A)</v>
          </cell>
          <cell r="DM4" t="str">
            <v>Other Reserve - Current Balance ($ or N/A)</v>
          </cell>
          <cell r="DN4" t="str">
            <v>Other Reserve - Initial Deposit ($ or N/A)</v>
          </cell>
          <cell r="DO4" t="str">
            <v>Other Reserve Description</v>
          </cell>
          <cell r="DP4" t="str">
            <v>Other Reserve - Contractual Payment ($ or N/A)</v>
          </cell>
          <cell r="DQ4" t="str">
            <v>Other Reserve - Contractual - Cap ($ or N/A)</v>
          </cell>
          <cell r="DR4" t="str">
            <v>Springing Reserve 1 Name</v>
          </cell>
          <cell r="DS4" t="str">
            <v>Springing Reserve 1 Amount ($ or N/A)</v>
          </cell>
          <cell r="DT4" t="str">
            <v>Springing Reserve 1 Description</v>
          </cell>
          <cell r="DU4" t="str">
            <v>Springing Reserve 2 Name</v>
          </cell>
          <cell r="DV4" t="str">
            <v>Springing Reserve 2 Amount ($ or N/A)</v>
          </cell>
          <cell r="DW4" t="str">
            <v>Springing Reserve 2 Description</v>
          </cell>
          <cell r="DX4" t="str">
            <v>Earnout Reserve Amount ($ or N/A)</v>
          </cell>
          <cell r="DY4" t="str">
            <v>Earnout Reserve Description</v>
          </cell>
          <cell r="DZ4" t="str">
            <v>Letter of Credit Amount</v>
          </cell>
          <cell r="EA4" t="str">
            <v>Letter of Credit Description</v>
          </cell>
          <cell r="EB4" t="str">
            <v>Rent Stabilization Holdback (Y/N)</v>
          </cell>
          <cell r="EC4" t="str">
            <v>Beneficiary of Escrow &amp; Reserve Interest Earnings</v>
          </cell>
          <cell r="ED4" t="str">
            <v>Interest Rate Paid to Borrowers on Escrow Accounts (Description or % or N/A)</v>
          </cell>
          <cell r="EE4" t="str">
            <v>Does Borrower Direct Investment of Escrow &amp; Reserve Funds (Y/N)</v>
          </cell>
          <cell r="EF4" t="str">
            <v>Specify Accounts Where Borrower Directs Investment of Escrow/Reserve Funds</v>
          </cell>
          <cell r="EG4" t="str">
            <v>Are Escrows/Reserves LOC or can be converted to LOC (Y/N)</v>
          </cell>
          <cell r="EH4" t="str">
            <v xml:space="preserve">Specify Accounts for Escrows/Reserves LOC </v>
          </cell>
          <cell r="EI4" t="str">
            <v>Cash Management (Description or N/A)</v>
          </cell>
          <cell r="EJ4" t="str">
            <v>Lockbox (Y/N)</v>
          </cell>
          <cell r="EK4" t="str">
            <v>Existing Financing In Place (existing) (Y/N)</v>
          </cell>
          <cell r="EL4" t="str">
            <v>Existing Financing Amount (existing)</v>
          </cell>
          <cell r="EM4" t="str">
            <v>Existing Financing Description (existing)</v>
          </cell>
          <cell r="EN4" t="str">
            <v>CDCR (Combined DCR)</v>
          </cell>
          <cell r="EO4" t="str">
            <v>CLTV  (Combined LTV)</v>
          </cell>
          <cell r="EP4" t="str">
            <v>Future Mezzanine Debt (Y/N)</v>
          </cell>
          <cell r="EQ4" t="str">
            <v>Future Secondary Financing (Y/N)</v>
          </cell>
          <cell r="ER4" t="str">
            <v>Future Secondary Financing Description</v>
          </cell>
          <cell r="ES4" t="str">
            <v>Substitution Permitted (Y/N)</v>
          </cell>
          <cell r="ET4" t="str">
            <v>Number of Properties per Loan</v>
          </cell>
          <cell r="EU4" t="str">
            <v>Multiproperty Collateral Release Price ($ or N/A)</v>
          </cell>
          <cell r="EV4" t="str">
            <v>Cross Collateralized and Cross Defaulted</v>
          </cell>
          <cell r="EW4" t="str">
            <v>Crossed Collateral Release (Y or N or N/A)</v>
          </cell>
          <cell r="EX4" t="str">
            <v>Crossed Collateral Release Provisions (Description or N/A)</v>
          </cell>
          <cell r="EY4" t="str">
            <v>Additional Collateral Amount</v>
          </cell>
          <cell r="EZ4" t="str">
            <v>Additional Collateral Description</v>
          </cell>
          <cell r="FA4" t="str">
            <v>Loan Purpose</v>
          </cell>
          <cell r="FB4" t="str">
            <v>Borrowing Entity</v>
          </cell>
          <cell r="FC4" t="str">
            <v>Entity Type</v>
          </cell>
          <cell r="FD4" t="str">
            <v>Related Borrowers Group Name</v>
          </cell>
          <cell r="FE4" t="str">
            <v>Borrower Type</v>
          </cell>
          <cell r="FF4" t="str">
            <v>Tenants In Common (Y/N)</v>
          </cell>
          <cell r="FG4" t="str">
            <v>Independent Director (Y/N)</v>
          </cell>
          <cell r="FH4" t="str">
            <v>Non-Consolidation Opinion (Y/N)</v>
          </cell>
          <cell r="FI4" t="str">
            <v>Assumption Fee</v>
          </cell>
          <cell r="FJ4" t="str">
            <v>Recourse(Y/N)</v>
          </cell>
          <cell r="FK4" t="str">
            <v>Recourse Description</v>
          </cell>
          <cell r="FL4" t="str">
            <v>Bad Boy Indemnitor / Guarantor</v>
          </cell>
          <cell r="FM4" t="str">
            <v>Environmental Indemnitor (Name or N/A)</v>
          </cell>
          <cell r="FN4" t="str">
            <v>Environmental Carveout (Y/N)</v>
          </cell>
          <cell r="FO4" t="str">
            <v>Fraud Carveout (Y/N)</v>
          </cell>
          <cell r="FP4" t="str">
            <v>Misapplication of Rent and Insurance Proceeds Carveout (Y/N)</v>
          </cell>
          <cell r="FQ4" t="str">
            <v>Voluntary Bankruptcy Carveout (Y/N)</v>
          </cell>
          <cell r="FR4" t="str">
            <v>Waste Carveout (Y/N)</v>
          </cell>
          <cell r="FS4" t="str">
            <v>Borrower/Principal Liquid Assets</v>
          </cell>
          <cell r="FT4" t="str">
            <v>Borrower/Principal Net Worth</v>
          </cell>
          <cell r="FU4" t="str">
            <v>Borrower Or Principal Prior Bankruptcy (Y/N)</v>
          </cell>
          <cell r="FV4" t="str">
            <v>Bankruptcy Description (Chapter # or N/A)</v>
          </cell>
          <cell r="FW4" t="str">
            <v>Management Company</v>
          </cell>
          <cell r="FX4" t="str">
            <v>Servicer Name</v>
          </cell>
          <cell r="FY4" t="str">
            <v>Primary Servicing Fee</v>
          </cell>
          <cell r="FZ4" t="str">
            <v>Master Servicing Fee</v>
          </cell>
          <cell r="GA4" t="str">
            <v>Trustee Fee</v>
          </cell>
          <cell r="GB4" t="str">
            <v>Administration Fee</v>
          </cell>
          <cell r="GC4" t="str">
            <v>Net Mortgage Rate</v>
          </cell>
          <cell r="GD4" t="str">
            <v>Built / Renovated</v>
          </cell>
          <cell r="GE4" t="str">
            <v>Fixed Manually</v>
          </cell>
          <cell r="GF4" t="str">
            <v>Prepayment Protection</v>
          </cell>
          <cell r="GG4" t="str">
            <v>Fixed Manually</v>
          </cell>
          <cell r="GH4" t="str">
            <v>Enter 1 if YM</v>
          </cell>
          <cell r="GI4" t="str">
            <v>Unit of Measure</v>
          </cell>
          <cell r="GJ4" t="str">
            <v>Springing Reserve Type</v>
          </cell>
          <cell r="GK4" t="str">
            <v>Springing Reserve Amount</v>
          </cell>
          <cell r="GL4" t="str">
            <v>Cross  Loan Group</v>
          </cell>
          <cell r="GM4" t="str">
            <v>Crossed Collateralized Properties</v>
          </cell>
          <cell r="GN4" t="str">
            <v>Crossed Collateral Release (Y or N or N/A)</v>
          </cell>
          <cell r="GO4" t="str">
            <v>Crossed Collateral Release Provisions (Description or N/A)</v>
          </cell>
          <cell r="GP4" t="str">
            <v>Additional Collateral (Y/N)</v>
          </cell>
          <cell r="GQ4" t="str">
            <v>Additional Collateral Amount</v>
          </cell>
          <cell r="GR4" t="str">
            <v>Additional Collateral Description</v>
          </cell>
          <cell r="GS4" t="str">
            <v>Additional Collateral Event Date</v>
          </cell>
          <cell r="GT4" t="str">
            <v>Loan Purpose</v>
          </cell>
          <cell r="GU4" t="str">
            <v>Borrowing Entity</v>
          </cell>
          <cell r="GV4" t="str">
            <v>Entity Type</v>
          </cell>
          <cell r="GW4" t="str">
            <v>Entity Principal</v>
          </cell>
          <cell r="GX4" t="str">
            <v>Related Borrowers Group Name</v>
          </cell>
          <cell r="GY4" t="str">
            <v>Single Purpose Borrowing Entity (Y/N)</v>
          </cell>
          <cell r="GZ4" t="str">
            <v>Tenants In Common (Y/N)</v>
          </cell>
          <cell r="HA4" t="str">
            <v>Independent Director (Y/N)</v>
          </cell>
          <cell r="HB4" t="str">
            <v>Non-Consolidation Opinion (Y/N)</v>
          </cell>
          <cell r="HC4" t="str">
            <v>Assumption Fee</v>
          </cell>
          <cell r="HD4" t="str">
            <v>Recourse(Y/N)</v>
          </cell>
          <cell r="HE4" t="str">
            <v>Recourse Description</v>
          </cell>
          <cell r="HF4" t="str">
            <v>Bad Boy Indemnitor / Guarantor</v>
          </cell>
          <cell r="HG4" t="str">
            <v>Environmental Indemnitor (Name or N/A)</v>
          </cell>
          <cell r="HH4" t="str">
            <v>Environmental Carveout (Y/N)</v>
          </cell>
          <cell r="HI4" t="str">
            <v>Fraud Carveout (Y/N)</v>
          </cell>
          <cell r="HJ4" t="str">
            <v>Misapplication of Rent and Insurance Proceeds Carveout (Y/N)</v>
          </cell>
          <cell r="HK4" t="str">
            <v>Voluntary Bankruptcy Carveout (Y/N)</v>
          </cell>
          <cell r="HL4" t="str">
            <v>Waste Carveout (Y/N)</v>
          </cell>
          <cell r="HM4" t="str">
            <v>Willful Misconduct Carveout (Y/N)</v>
          </cell>
          <cell r="HN4" t="str">
            <v>Borrower/Principal Liquid Assets</v>
          </cell>
          <cell r="HO4" t="str">
            <v>Borrower/Principal Net Worth</v>
          </cell>
          <cell r="HP4" t="str">
            <v>Borrower Or Principal Prior Bankruptcy (Y/N)</v>
          </cell>
          <cell r="HQ4" t="str">
            <v>Bankruptcy Description (Chapter # or N/A)</v>
          </cell>
          <cell r="HR4" t="str">
            <v>Management Company</v>
          </cell>
          <cell r="HS4" t="str">
            <v>Servicer Name</v>
          </cell>
          <cell r="HT4" t="str">
            <v>Subservicer Name</v>
          </cell>
          <cell r="HU4" t="str">
            <v>Subservicer Servicing Scope (Limited/Full)</v>
          </cell>
          <cell r="HV4" t="str">
            <v>Primary Servicing Fee</v>
          </cell>
          <cell r="HW4" t="str">
            <v>Master Servicing Fee</v>
          </cell>
          <cell r="HX4" t="str">
            <v>Trustee Fee</v>
          </cell>
          <cell r="HY4" t="str">
            <v>Administration Fee</v>
          </cell>
          <cell r="HZ4" t="str">
            <v xml:space="preserve">Net Mortgage Rate </v>
          </cell>
        </row>
        <row r="5">
          <cell r="A5">
            <v>1</v>
          </cell>
          <cell r="B5">
            <v>1</v>
          </cell>
          <cell r="C5">
            <v>1</v>
          </cell>
          <cell r="D5">
            <v>942567544</v>
          </cell>
          <cell r="E5" t="str">
            <v>Mill Run At Union</v>
          </cell>
          <cell r="F5" t="str">
            <v>Capital One Multifamily Finance, LLC</v>
          </cell>
          <cell r="G5" t="str">
            <v>1762 Walker Avenue</v>
          </cell>
          <cell r="H5" t="str">
            <v>Union</v>
          </cell>
          <cell r="I5" t="str">
            <v>Union</v>
          </cell>
          <cell r="J5" t="str">
            <v>NJ</v>
          </cell>
          <cell r="K5" t="str">
            <v>07083</v>
          </cell>
          <cell r="L5" t="str">
            <v>Multifamily</v>
          </cell>
          <cell r="M5" t="str">
            <v>Garden</v>
          </cell>
          <cell r="N5">
            <v>43070</v>
          </cell>
          <cell r="O5">
            <v>164583000</v>
          </cell>
          <cell r="P5">
            <v>164583000</v>
          </cell>
          <cell r="Q5">
            <v>156117930.05000001</v>
          </cell>
          <cell r="R5">
            <v>43010</v>
          </cell>
          <cell r="S5">
            <v>4.2000000000000003E-2</v>
          </cell>
          <cell r="T5" t="str">
            <v>Fixed</v>
          </cell>
          <cell r="U5" t="str">
            <v>Actual/360</v>
          </cell>
          <cell r="V5">
            <v>804839.14</v>
          </cell>
          <cell r="W5">
            <v>584041.06000000006</v>
          </cell>
          <cell r="X5">
            <v>43070</v>
          </cell>
          <cell r="Y5">
            <v>46692</v>
          </cell>
          <cell r="Z5">
            <v>1</v>
          </cell>
          <cell r="AA5">
            <v>10</v>
          </cell>
          <cell r="AB5" t="str">
            <v>Partial IO</v>
          </cell>
          <cell r="AC5">
            <v>360</v>
          </cell>
          <cell r="AD5">
            <v>120</v>
          </cell>
          <cell r="AE5" t="str">
            <v>IO (84), then amortizing 30-year schedule</v>
          </cell>
          <cell r="AF5">
            <v>360</v>
          </cell>
          <cell r="AG5">
            <v>119</v>
          </cell>
          <cell r="AH5">
            <v>1</v>
          </cell>
          <cell r="AI5">
            <v>84</v>
          </cell>
          <cell r="AJ5" t="str">
            <v>L(25) D(58) 1%(33) O(4)</v>
          </cell>
          <cell r="AK5" t="e">
            <v>#N/A</v>
          </cell>
          <cell r="AL5">
            <v>251600000</v>
          </cell>
          <cell r="AM5" t="str">
            <v>CB Richard Ellis</v>
          </cell>
          <cell r="AN5">
            <v>42968</v>
          </cell>
          <cell r="AO5">
            <v>1947</v>
          </cell>
          <cell r="AP5">
            <v>2005</v>
          </cell>
          <cell r="AQ5">
            <v>1167</v>
          </cell>
          <cell r="AR5">
            <v>9</v>
          </cell>
          <cell r="AS5" t="str">
            <v>No</v>
          </cell>
          <cell r="AT5" t="str">
            <v>Yes</v>
          </cell>
          <cell r="AU5" t="str">
            <v>First Mortgage</v>
          </cell>
          <cell r="AV5" t="str">
            <v>Fee Simple</v>
          </cell>
          <cell r="AW5" t="str">
            <v>N/A</v>
          </cell>
          <cell r="AX5" t="str">
            <v>N/A</v>
          </cell>
          <cell r="AY5" t="str">
            <v>N/A</v>
          </cell>
          <cell r="AZ5">
            <v>0.65400000000000003</v>
          </cell>
          <cell r="BA5">
            <v>0.621</v>
          </cell>
          <cell r="BB5">
            <v>20311477.91</v>
          </cell>
          <cell r="BC5">
            <v>7936971.2300000004</v>
          </cell>
          <cell r="BD5">
            <v>12374506.68</v>
          </cell>
          <cell r="BE5">
            <v>301914.57</v>
          </cell>
          <cell r="BF5">
            <v>12072592.109999999</v>
          </cell>
          <cell r="BG5">
            <v>1.25</v>
          </cell>
          <cell r="BH5">
            <v>1.72</v>
          </cell>
          <cell r="BI5">
            <v>42947</v>
          </cell>
          <cell r="BJ5">
            <v>19797831.989999998</v>
          </cell>
          <cell r="BK5">
            <v>8172307.5999999996</v>
          </cell>
          <cell r="BL5">
            <v>11625524.390000001</v>
          </cell>
          <cell r="BM5">
            <v>11625524.390000001</v>
          </cell>
          <cell r="BN5">
            <v>1.2</v>
          </cell>
          <cell r="BO5">
            <v>42735</v>
          </cell>
          <cell r="BP5">
            <v>19373148.030000001</v>
          </cell>
          <cell r="BQ5">
            <v>8381496.3300000001</v>
          </cell>
          <cell r="BR5">
            <v>10991651.699999999</v>
          </cell>
          <cell r="BS5">
            <v>10991651.699999999</v>
          </cell>
          <cell r="BT5">
            <v>1.1399999999999999</v>
          </cell>
          <cell r="BU5">
            <v>42369</v>
          </cell>
          <cell r="BV5">
            <v>18671805.079999998</v>
          </cell>
          <cell r="BW5">
            <v>8035787.3399999999</v>
          </cell>
          <cell r="BX5">
            <v>10636017.74</v>
          </cell>
          <cell r="BY5">
            <v>10636017.74</v>
          </cell>
          <cell r="BZ5">
            <v>1.1000000000000001</v>
          </cell>
          <cell r="CA5">
            <v>0.96399999999999997</v>
          </cell>
          <cell r="CB5">
            <v>42965</v>
          </cell>
          <cell r="CC5">
            <v>1437.04</v>
          </cell>
          <cell r="CD5" t="e">
            <v>#N/A</v>
          </cell>
          <cell r="CE5">
            <v>29563</v>
          </cell>
          <cell r="CF5" t="e">
            <v>#N/A</v>
          </cell>
          <cell r="CG5" t="str">
            <v>EFI Global, Inc.</v>
          </cell>
          <cell r="CH5">
            <v>42979</v>
          </cell>
          <cell r="CI5" t="str">
            <v>No</v>
          </cell>
          <cell r="CJ5" t="str">
            <v>No</v>
          </cell>
          <cell r="CK5" t="str">
            <v>N/A</v>
          </cell>
          <cell r="CL5">
            <v>201000</v>
          </cell>
          <cell r="CM5" t="str">
            <v>EFI Global, Inc.</v>
          </cell>
          <cell r="CN5">
            <v>42978</v>
          </cell>
          <cell r="CO5">
            <v>58950</v>
          </cell>
          <cell r="CP5">
            <v>249.35</v>
          </cell>
          <cell r="CQ5" t="str">
            <v>N/A</v>
          </cell>
          <cell r="CR5" t="str">
            <v>N/A</v>
          </cell>
          <cell r="CS5" t="e">
            <v>#N/A</v>
          </cell>
          <cell r="CT5" t="str">
            <v>No</v>
          </cell>
          <cell r="CU5" t="str">
            <v>N/A</v>
          </cell>
          <cell r="CV5" t="str">
            <v>N/A</v>
          </cell>
          <cell r="CW5">
            <v>644809.35</v>
          </cell>
          <cell r="CX5">
            <v>644809.35</v>
          </cell>
          <cell r="CY5">
            <v>304841.02</v>
          </cell>
          <cell r="CZ5">
            <v>95130.31</v>
          </cell>
          <cell r="DA5">
            <v>95130.31</v>
          </cell>
          <cell r="DB5">
            <v>17053.22</v>
          </cell>
          <cell r="DC5" t="e">
            <v>#N/A</v>
          </cell>
          <cell r="DD5" t="e">
            <v>#N/A</v>
          </cell>
          <cell r="DE5" t="e">
            <v>#N/A</v>
          </cell>
          <cell r="DF5">
            <v>324937.5</v>
          </cell>
          <cell r="DG5">
            <v>324937.5</v>
          </cell>
          <cell r="DH5" t="str">
            <v>N/A</v>
          </cell>
          <cell r="DI5" t="str">
            <v>N/A</v>
          </cell>
          <cell r="DJ5" t="str">
            <v>N/A</v>
          </cell>
          <cell r="DK5">
            <v>25159.58</v>
          </cell>
          <cell r="DL5" t="str">
            <v>N/A</v>
          </cell>
          <cell r="DM5" t="str">
            <v>N/A</v>
          </cell>
          <cell r="DN5" t="str">
            <v>N/A</v>
          </cell>
          <cell r="DO5" t="str">
            <v>N/A</v>
          </cell>
          <cell r="DP5" t="str">
            <v>N/A</v>
          </cell>
          <cell r="DQ5" t="str">
            <v>N/A</v>
          </cell>
          <cell r="DR5" t="str">
            <v>N/A</v>
          </cell>
          <cell r="DS5" t="str">
            <v>N/A</v>
          </cell>
          <cell r="DT5" t="str">
            <v>N/A</v>
          </cell>
          <cell r="DU5" t="str">
            <v>N/A</v>
          </cell>
          <cell r="DV5" t="str">
            <v>N/A</v>
          </cell>
          <cell r="DW5" t="str">
            <v>N/A</v>
          </cell>
          <cell r="DX5" t="e">
            <v>#N/A</v>
          </cell>
          <cell r="DY5" t="e">
            <v>#N/A</v>
          </cell>
          <cell r="DZ5" t="str">
            <v>N/A</v>
          </cell>
          <cell r="EA5" t="str">
            <v>N/A</v>
          </cell>
          <cell r="EB5" t="e">
            <v>#N/A</v>
          </cell>
          <cell r="EC5" t="e">
            <v>#N/A</v>
          </cell>
          <cell r="ED5" t="e">
            <v>#N/A</v>
          </cell>
          <cell r="EE5" t="e">
            <v>#N/A</v>
          </cell>
          <cell r="EF5" t="e">
            <v>#N/A</v>
          </cell>
          <cell r="EG5" t="str">
            <v>No</v>
          </cell>
          <cell r="EH5" t="e">
            <v>#N/A</v>
          </cell>
          <cell r="EI5" t="str">
            <v>N/A</v>
          </cell>
          <cell r="EJ5" t="str">
            <v>No</v>
          </cell>
          <cell r="EK5" t="str">
            <v>No</v>
          </cell>
          <cell r="EL5" t="str">
            <v>N/A</v>
          </cell>
          <cell r="EM5" t="str">
            <v>N/A</v>
          </cell>
          <cell r="EN5" t="str">
            <v>N/A</v>
          </cell>
          <cell r="EO5" t="e">
            <v>#N/A</v>
          </cell>
          <cell r="EP5" t="str">
            <v>No</v>
          </cell>
          <cell r="EQ5" t="str">
            <v>Yes</v>
          </cell>
          <cell r="ER5" t="str">
            <v>(i) Max combined LTV of 70.0% (ii) Min combined DSCR of 1.25x</v>
          </cell>
          <cell r="ES5" t="str">
            <v>No</v>
          </cell>
          <cell r="ET5">
            <v>1</v>
          </cell>
          <cell r="EU5" t="str">
            <v>N/A</v>
          </cell>
          <cell r="EV5" t="str">
            <v>N/A</v>
          </cell>
          <cell r="EW5" t="str">
            <v>N/A</v>
          </cell>
          <cell r="EX5" t="str">
            <v>N/A</v>
          </cell>
          <cell r="EY5" t="e">
            <v>#N/A</v>
          </cell>
          <cell r="EZ5" t="e">
            <v>#N/A</v>
          </cell>
          <cell r="FA5" t="str">
            <v>Refinance</v>
          </cell>
          <cell r="FB5" t="str">
            <v>Union Mill Run LLC</v>
          </cell>
          <cell r="FC5" t="str">
            <v>LLC</v>
          </cell>
          <cell r="FD5" t="str">
            <v>N/A</v>
          </cell>
          <cell r="FE5" t="str">
            <v>SPE</v>
          </cell>
          <cell r="FF5" t="str">
            <v>No</v>
          </cell>
          <cell r="FG5" t="str">
            <v>No</v>
          </cell>
          <cell r="FH5" t="str">
            <v>Yes</v>
          </cell>
          <cell r="FI5" t="str">
            <v>Lesser of (i) 1.0% of UPB or (ii) $250,000</v>
          </cell>
          <cell r="FJ5" t="str">
            <v>No</v>
          </cell>
          <cell r="FK5" t="str">
            <v>N/A</v>
          </cell>
          <cell r="FL5" t="str">
            <v>Joseph Kazarnovsky; Ralph Rieder</v>
          </cell>
          <cell r="FM5" t="str">
            <v>Joseph Kazarnovsky; Ralph Rieder</v>
          </cell>
          <cell r="FN5" t="str">
            <v>Yes</v>
          </cell>
          <cell r="FO5" t="str">
            <v>Yes</v>
          </cell>
          <cell r="FP5" t="str">
            <v>Yes</v>
          </cell>
          <cell r="FQ5" t="str">
            <v>Yes</v>
          </cell>
          <cell r="FR5" t="str">
            <v>Yes</v>
          </cell>
          <cell r="FS5">
            <v>21831447</v>
          </cell>
          <cell r="FT5">
            <v>440175831</v>
          </cell>
          <cell r="FU5" t="str">
            <v>No</v>
          </cell>
          <cell r="FV5" t="str">
            <v>N/A</v>
          </cell>
          <cell r="FW5" t="str">
            <v>Fieldstone Properties I LLC</v>
          </cell>
          <cell r="FX5" t="e">
            <v>#N/A</v>
          </cell>
          <cell r="FY5">
            <v>6.9999999999999999E-4</v>
          </cell>
          <cell r="FZ5">
            <v>2.0000000000000001E-4</v>
          </cell>
          <cell r="GA5">
            <v>2.8E-5</v>
          </cell>
          <cell r="GB5">
            <v>1.1605000000000001E-3</v>
          </cell>
          <cell r="GC5">
            <v>4.0839500000000001E-2</v>
          </cell>
          <cell r="GD5">
            <v>2005</v>
          </cell>
          <cell r="GE5">
            <v>2005</v>
          </cell>
          <cell r="GF5" t="str">
            <v>L(25) D(58) 1%(33) O(4)</v>
          </cell>
          <cell r="GG5" t="str">
            <v>Defeasance, then 1% penalty</v>
          </cell>
          <cell r="GH5">
            <v>1978</v>
          </cell>
          <cell r="GI5" t="str">
            <v>Units</v>
          </cell>
          <cell r="GJ5" t="str">
            <v/>
          </cell>
          <cell r="GK5" t="str">
            <v/>
          </cell>
          <cell r="GT5">
            <v>525000</v>
          </cell>
        </row>
        <row r="6">
          <cell r="A6">
            <v>2</v>
          </cell>
          <cell r="B6">
            <v>1</v>
          </cell>
          <cell r="C6">
            <v>1</v>
          </cell>
          <cell r="D6">
            <v>708858864</v>
          </cell>
          <cell r="E6" t="str">
            <v>Carriage Hill Apartments</v>
          </cell>
          <cell r="F6" t="str">
            <v>CBRE Capital Markets, Inc.</v>
          </cell>
          <cell r="G6" t="str">
            <v>3456 Carriage Hill Circle</v>
          </cell>
          <cell r="H6" t="str">
            <v>Randallstown</v>
          </cell>
          <cell r="I6" t="str">
            <v>Baltimore</v>
          </cell>
          <cell r="J6" t="str">
            <v>MD</v>
          </cell>
          <cell r="K6" t="str">
            <v>21133</v>
          </cell>
          <cell r="L6" t="str">
            <v>Multifamily</v>
          </cell>
          <cell r="M6" t="str">
            <v>Garden</v>
          </cell>
          <cell r="N6">
            <v>43070</v>
          </cell>
          <cell r="O6">
            <v>79840000</v>
          </cell>
          <cell r="P6">
            <v>79840000</v>
          </cell>
          <cell r="Q6">
            <v>73804113.689999998</v>
          </cell>
          <cell r="R6">
            <v>43039</v>
          </cell>
          <cell r="S6">
            <v>3.7499999999999999E-2</v>
          </cell>
          <cell r="T6" t="str">
            <v>Fixed</v>
          </cell>
          <cell r="U6" t="str">
            <v>Actual/360</v>
          </cell>
          <cell r="V6">
            <v>369751.49</v>
          </cell>
          <cell r="W6">
            <v>252965.28</v>
          </cell>
          <cell r="X6">
            <v>43070</v>
          </cell>
          <cell r="Y6">
            <v>46692</v>
          </cell>
          <cell r="Z6">
            <v>1</v>
          </cell>
          <cell r="AA6">
            <v>10</v>
          </cell>
          <cell r="AB6" t="str">
            <v>Partial IO</v>
          </cell>
          <cell r="AC6">
            <v>360</v>
          </cell>
          <cell r="AD6">
            <v>120</v>
          </cell>
          <cell r="AE6" t="str">
            <v>IO (72), then amortizing 30-year schedule</v>
          </cell>
          <cell r="AF6">
            <v>360</v>
          </cell>
          <cell r="AG6">
            <v>119</v>
          </cell>
          <cell r="AH6">
            <v>1</v>
          </cell>
          <cell r="AI6">
            <v>72</v>
          </cell>
          <cell r="AJ6" t="str">
            <v>L(25) D(91) O(4)</v>
          </cell>
          <cell r="AK6" t="e">
            <v>#N/A</v>
          </cell>
          <cell r="AL6">
            <v>99800000</v>
          </cell>
          <cell r="AM6" t="str">
            <v>Cushman &amp; Wakefield, Inc.</v>
          </cell>
          <cell r="AN6">
            <v>42957</v>
          </cell>
          <cell r="AO6">
            <v>1971</v>
          </cell>
          <cell r="AP6">
            <v>2012</v>
          </cell>
          <cell r="AQ6">
            <v>806</v>
          </cell>
          <cell r="AR6">
            <v>0</v>
          </cell>
          <cell r="AS6" t="str">
            <v>No</v>
          </cell>
          <cell r="AT6" t="str">
            <v>Yes</v>
          </cell>
          <cell r="AU6" t="str">
            <v>First Mortgage</v>
          </cell>
          <cell r="AV6" t="str">
            <v>Fee Simple</v>
          </cell>
          <cell r="AW6" t="str">
            <v>N/A</v>
          </cell>
          <cell r="AX6" t="str">
            <v>N/A</v>
          </cell>
          <cell r="AY6" t="str">
            <v>N/A</v>
          </cell>
          <cell r="AZ6">
            <v>0.8</v>
          </cell>
          <cell r="BA6">
            <v>0.74</v>
          </cell>
          <cell r="BB6">
            <v>10266544</v>
          </cell>
          <cell r="BC6">
            <v>4501599</v>
          </cell>
          <cell r="BD6">
            <v>5764945.5499999998</v>
          </cell>
          <cell r="BE6">
            <v>120900</v>
          </cell>
          <cell r="BF6">
            <v>5644046</v>
          </cell>
          <cell r="BG6">
            <v>1.27</v>
          </cell>
          <cell r="BH6">
            <v>1.86</v>
          </cell>
          <cell r="BI6">
            <v>42978</v>
          </cell>
          <cell r="BJ6">
            <v>10289635.34</v>
          </cell>
          <cell r="BK6">
            <v>4657425.3099999996</v>
          </cell>
          <cell r="BL6">
            <v>5632210.0300000003</v>
          </cell>
          <cell r="BM6">
            <v>5632210.0300000003</v>
          </cell>
          <cell r="BN6">
            <v>1.27</v>
          </cell>
          <cell r="BO6">
            <v>42735</v>
          </cell>
          <cell r="BP6">
            <v>9935086.4900000002</v>
          </cell>
          <cell r="BQ6">
            <v>4316562.55</v>
          </cell>
          <cell r="BR6">
            <v>5618523.9400000004</v>
          </cell>
          <cell r="BS6">
            <v>5618523.9400000004</v>
          </cell>
          <cell r="BT6">
            <v>1.27</v>
          </cell>
          <cell r="BU6">
            <v>42369</v>
          </cell>
          <cell r="BV6">
            <v>9956153.1400000006</v>
          </cell>
          <cell r="BW6">
            <v>4328509.5999999996</v>
          </cell>
          <cell r="BX6">
            <v>5627643.54</v>
          </cell>
          <cell r="BY6">
            <v>5627643.54</v>
          </cell>
          <cell r="BZ6">
            <v>1.27</v>
          </cell>
          <cell r="CA6">
            <v>0.877</v>
          </cell>
          <cell r="CB6">
            <v>43008</v>
          </cell>
          <cell r="CC6">
            <v>1175</v>
          </cell>
          <cell r="CD6" t="e">
            <v>#N/A</v>
          </cell>
          <cell r="CE6" t="str">
            <v>N/A</v>
          </cell>
          <cell r="CF6" t="e">
            <v>#N/A</v>
          </cell>
          <cell r="CG6" t="str">
            <v>Building Evaluation Services and Technology</v>
          </cell>
          <cell r="CH6">
            <v>42948</v>
          </cell>
          <cell r="CI6" t="str">
            <v>No</v>
          </cell>
          <cell r="CJ6" t="str">
            <v>No</v>
          </cell>
          <cell r="CK6" t="str">
            <v>N/A</v>
          </cell>
          <cell r="CL6">
            <v>0</v>
          </cell>
          <cell r="CM6" t="str">
            <v>Building Evaluation Services and Technology</v>
          </cell>
          <cell r="CN6">
            <v>42948</v>
          </cell>
          <cell r="CO6">
            <v>456800</v>
          </cell>
          <cell r="CP6">
            <v>307.95999999999998</v>
          </cell>
          <cell r="CQ6" t="str">
            <v>N/A</v>
          </cell>
          <cell r="CR6" t="str">
            <v>N/A</v>
          </cell>
          <cell r="CS6" t="e">
            <v>#N/A</v>
          </cell>
          <cell r="CT6" t="str">
            <v>No</v>
          </cell>
          <cell r="CU6" t="str">
            <v>N/A</v>
          </cell>
          <cell r="CV6" t="str">
            <v>Green Up</v>
          </cell>
          <cell r="CW6">
            <v>495659.19</v>
          </cell>
          <cell r="CX6">
            <v>495659.19</v>
          </cell>
          <cell r="CY6">
            <v>99131.85</v>
          </cell>
          <cell r="CZ6" t="str">
            <v>N/A</v>
          </cell>
          <cell r="DA6" t="str">
            <v>N/A</v>
          </cell>
          <cell r="DB6" t="str">
            <v>Springing</v>
          </cell>
          <cell r="DC6" t="e">
            <v>#N/A</v>
          </cell>
          <cell r="DD6" t="e">
            <v>#N/A</v>
          </cell>
          <cell r="DE6" t="e">
            <v>#N/A</v>
          </cell>
          <cell r="DF6">
            <v>571000</v>
          </cell>
          <cell r="DG6">
            <v>571000</v>
          </cell>
          <cell r="DH6" t="str">
            <v>N/A</v>
          </cell>
          <cell r="DI6">
            <v>298220</v>
          </cell>
          <cell r="DJ6">
            <v>298220</v>
          </cell>
          <cell r="DK6">
            <v>18202</v>
          </cell>
          <cell r="DL6" t="str">
            <v>N/A</v>
          </cell>
          <cell r="DM6" t="str">
            <v>$2,474,932; $352,625; N/A; N/A</v>
          </cell>
          <cell r="DN6" t="str">
            <v>$2,474,932; $352,625; N/A; N/A</v>
          </cell>
          <cell r="DO6" t="str">
            <v>Replacement Reserve Additional Desposit; Green Improvements Reserve; Radon Remediation Reserve; Stab-Lok Remediation Reserve</v>
          </cell>
          <cell r="DP6" t="str">
            <v>N/A; N/A; Springing; Springing</v>
          </cell>
          <cell r="DQ6" t="str">
            <v>N/A</v>
          </cell>
          <cell r="DR6" t="str">
            <v>Insurance Reserve; Radon Remediation Reserve</v>
          </cell>
          <cell r="DS6" t="str">
            <v>N/A</v>
          </cell>
          <cell r="DT6" t="str">
            <v>Insurance Escrow (Monthly) commences upon (i) event of default or (ii) origination of supplemental mortgage.; Radon Remediation Reserve commences upon long term radon testing showing radon concentrations greater than 4 pCi/L for 150% repair costs.</v>
          </cell>
          <cell r="DU6" t="str">
            <v>Stab-Lok Remediation Reserve</v>
          </cell>
          <cell r="DV6" t="str">
            <v>N/A</v>
          </cell>
          <cell r="DW6"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6" t="e">
            <v>#N/A</v>
          </cell>
          <cell r="DY6" t="e">
            <v>#N/A</v>
          </cell>
          <cell r="DZ6" t="str">
            <v>N/A</v>
          </cell>
          <cell r="EA6" t="str">
            <v>N/A</v>
          </cell>
          <cell r="EB6" t="e">
            <v>#N/A</v>
          </cell>
          <cell r="EC6" t="e">
            <v>#N/A</v>
          </cell>
          <cell r="ED6" t="e">
            <v>#N/A</v>
          </cell>
          <cell r="EE6" t="e">
            <v>#N/A</v>
          </cell>
          <cell r="EF6" t="e">
            <v>#N/A</v>
          </cell>
          <cell r="EG6" t="str">
            <v>No</v>
          </cell>
          <cell r="EH6" t="e">
            <v>#N/A</v>
          </cell>
          <cell r="EI6" t="str">
            <v>N/A</v>
          </cell>
          <cell r="EJ6" t="str">
            <v>No</v>
          </cell>
          <cell r="EK6" t="str">
            <v>No</v>
          </cell>
          <cell r="EL6" t="str">
            <v>N/A</v>
          </cell>
          <cell r="EM6" t="str">
            <v>N/A</v>
          </cell>
          <cell r="EN6" t="str">
            <v>N/A</v>
          </cell>
          <cell r="EO6" t="e">
            <v>#N/A</v>
          </cell>
          <cell r="EP6" t="str">
            <v>No</v>
          </cell>
          <cell r="EQ6" t="str">
            <v>Yes</v>
          </cell>
          <cell r="ER6" t="str">
            <v>(i) Max combined LTV of 80.0% (ii) Min combined DSCR of 1.25x</v>
          </cell>
          <cell r="ES6" t="str">
            <v>No</v>
          </cell>
          <cell r="ET6">
            <v>1</v>
          </cell>
          <cell r="EU6" t="str">
            <v>N/A</v>
          </cell>
          <cell r="EV6" t="str">
            <v>N/A</v>
          </cell>
          <cell r="EW6" t="str">
            <v>N/A</v>
          </cell>
          <cell r="EX6" t="str">
            <v>N/A</v>
          </cell>
          <cell r="EY6" t="e">
            <v>#N/A</v>
          </cell>
          <cell r="EZ6" t="e">
            <v>#N/A</v>
          </cell>
          <cell r="FA6" t="str">
            <v>Acquisition</v>
          </cell>
          <cell r="FB6" t="str">
            <v>Carriage Hill Apartments Owner LLC</v>
          </cell>
          <cell r="FC6" t="str">
            <v>LLC</v>
          </cell>
          <cell r="FD6" t="str">
            <v>Group 1</v>
          </cell>
          <cell r="FE6" t="str">
            <v>SPE</v>
          </cell>
          <cell r="FF6" t="str">
            <v>No</v>
          </cell>
          <cell r="FG6" t="str">
            <v>No</v>
          </cell>
          <cell r="FH6" t="str">
            <v>Yes</v>
          </cell>
          <cell r="FI6" t="str">
            <v>Lesser of (i) 1.0% of UPB or (ii) $250,000</v>
          </cell>
          <cell r="FJ6" t="str">
            <v>No</v>
          </cell>
          <cell r="FK6" t="str">
            <v>N/A</v>
          </cell>
          <cell r="FL6" t="str">
            <v>Morgan Realty Partners, LP</v>
          </cell>
          <cell r="FM6" t="str">
            <v>Morgan Realty Partners, LP</v>
          </cell>
          <cell r="FN6" t="str">
            <v>Yes</v>
          </cell>
          <cell r="FO6" t="str">
            <v>Yes</v>
          </cell>
          <cell r="FP6" t="str">
            <v>Yes</v>
          </cell>
          <cell r="FQ6" t="str">
            <v>Yes</v>
          </cell>
          <cell r="FR6" t="str">
            <v>Yes</v>
          </cell>
          <cell r="FS6">
            <v>6415934</v>
          </cell>
          <cell r="FT6">
            <v>25091643</v>
          </cell>
          <cell r="FU6" t="str">
            <v>No</v>
          </cell>
          <cell r="FV6" t="str">
            <v>N/A</v>
          </cell>
          <cell r="FW6" t="str">
            <v>Morgan Properties Management Company, LLC</v>
          </cell>
          <cell r="FX6" t="e">
            <v>#N/A</v>
          </cell>
          <cell r="FY6">
            <v>5.0000000000000001E-4</v>
          </cell>
          <cell r="FZ6">
            <v>2.0000000000000001E-4</v>
          </cell>
          <cell r="GA6">
            <v>2.8E-5</v>
          </cell>
          <cell r="GB6">
            <v>9.6049999999999998E-4</v>
          </cell>
          <cell r="GC6">
            <v>3.6539499999999996E-2</v>
          </cell>
          <cell r="GD6">
            <v>2012</v>
          </cell>
          <cell r="GE6">
            <v>2012</v>
          </cell>
          <cell r="GF6" t="str">
            <v>L(25) D(91) O(4)</v>
          </cell>
          <cell r="GG6" t="str">
            <v>Defeasance</v>
          </cell>
          <cell r="GH6">
            <v>2013</v>
          </cell>
          <cell r="GI6" t="str">
            <v>Units</v>
          </cell>
          <cell r="GJ6" t="str">
            <v>Insurance Reserve; Radon Remediation Reserve; Stab-Lok Remediation Reserve</v>
          </cell>
          <cell r="GK6" t="str">
            <v/>
          </cell>
          <cell r="GT6">
            <v>1000000</v>
          </cell>
        </row>
        <row r="7">
          <cell r="A7">
            <v>3</v>
          </cell>
          <cell r="B7">
            <v>1</v>
          </cell>
          <cell r="C7">
            <v>1</v>
          </cell>
          <cell r="D7">
            <v>981185061</v>
          </cell>
          <cell r="E7" t="str">
            <v>The Heights Of Collingswood</v>
          </cell>
          <cell r="F7" t="str">
            <v>Berkadia Commercial Mortgage LLC</v>
          </cell>
          <cell r="G7" t="str">
            <v>700 Browning Road</v>
          </cell>
          <cell r="H7" t="str">
            <v>Collingswood</v>
          </cell>
          <cell r="I7" t="str">
            <v>Camden</v>
          </cell>
          <cell r="J7" t="str">
            <v>NJ</v>
          </cell>
          <cell r="K7" t="str">
            <v>08107</v>
          </cell>
          <cell r="L7" t="str">
            <v>Multifamily</v>
          </cell>
          <cell r="M7" t="str">
            <v>High Rise</v>
          </cell>
          <cell r="N7">
            <v>43070</v>
          </cell>
          <cell r="O7">
            <v>67150000</v>
          </cell>
          <cell r="P7">
            <v>67150000</v>
          </cell>
          <cell r="Q7">
            <v>62047542.030000001</v>
          </cell>
          <cell r="R7">
            <v>43024</v>
          </cell>
          <cell r="S7">
            <v>3.7199999999999997E-2</v>
          </cell>
          <cell r="T7" t="str">
            <v>Fixed</v>
          </cell>
          <cell r="U7" t="str">
            <v>Actual/360</v>
          </cell>
          <cell r="V7">
            <v>309840.12</v>
          </cell>
          <cell r="W7">
            <v>211056.18</v>
          </cell>
          <cell r="X7">
            <v>43070</v>
          </cell>
          <cell r="Y7">
            <v>46692</v>
          </cell>
          <cell r="Z7">
            <v>1</v>
          </cell>
          <cell r="AA7">
            <v>10</v>
          </cell>
          <cell r="AB7" t="str">
            <v>Partial IO</v>
          </cell>
          <cell r="AC7">
            <v>360</v>
          </cell>
          <cell r="AD7">
            <v>120</v>
          </cell>
          <cell r="AE7" t="str">
            <v>IO (72), then amortizing 30-year schedule</v>
          </cell>
          <cell r="AF7">
            <v>360</v>
          </cell>
          <cell r="AG7">
            <v>119</v>
          </cell>
          <cell r="AH7">
            <v>1</v>
          </cell>
          <cell r="AI7">
            <v>72</v>
          </cell>
          <cell r="AJ7" t="str">
            <v>L(25) D(91) O(4)</v>
          </cell>
          <cell r="AK7" t="e">
            <v>#N/A</v>
          </cell>
          <cell r="AL7">
            <v>84100000</v>
          </cell>
          <cell r="AM7" t="str">
            <v>FMV Advisory Services</v>
          </cell>
          <cell r="AN7">
            <v>42936</v>
          </cell>
          <cell r="AO7">
            <v>1950</v>
          </cell>
          <cell r="AP7" t="str">
            <v>N/A</v>
          </cell>
          <cell r="AQ7">
            <v>1030</v>
          </cell>
          <cell r="AR7">
            <v>1</v>
          </cell>
          <cell r="AS7" t="str">
            <v>Yes</v>
          </cell>
          <cell r="AT7" t="str">
            <v>Yes</v>
          </cell>
          <cell r="AU7" t="str">
            <v>First Mortgage</v>
          </cell>
          <cell r="AV7" t="str">
            <v>Fee Simple</v>
          </cell>
          <cell r="AW7" t="str">
            <v>N/A</v>
          </cell>
          <cell r="AX7" t="str">
            <v>N/A</v>
          </cell>
          <cell r="AY7" t="str">
            <v>N/A</v>
          </cell>
          <cell r="AZ7">
            <v>0.79800000000000004</v>
          </cell>
          <cell r="BA7">
            <v>0.73799999999999999</v>
          </cell>
          <cell r="BB7">
            <v>12260428.68</v>
          </cell>
          <cell r="BC7">
            <v>6885786.21</v>
          </cell>
          <cell r="BD7">
            <v>5374642.4699999997</v>
          </cell>
          <cell r="BE7">
            <v>285310</v>
          </cell>
          <cell r="BF7">
            <v>5089332.47</v>
          </cell>
          <cell r="BG7">
            <v>1.37</v>
          </cell>
          <cell r="BH7">
            <v>2.0099999999999998</v>
          </cell>
          <cell r="BI7">
            <v>42916</v>
          </cell>
          <cell r="BJ7">
            <v>12414810.09</v>
          </cell>
          <cell r="BK7">
            <v>7990437.2300000004</v>
          </cell>
          <cell r="BL7">
            <v>4424372.8600000003</v>
          </cell>
          <cell r="BM7">
            <v>4424372.8600000003</v>
          </cell>
          <cell r="BN7">
            <v>1.19</v>
          </cell>
          <cell r="BO7">
            <v>42735</v>
          </cell>
          <cell r="BP7">
            <v>12278119.9</v>
          </cell>
          <cell r="BQ7">
            <v>7926339.75</v>
          </cell>
          <cell r="BR7">
            <v>4351780.1500000004</v>
          </cell>
          <cell r="BS7">
            <v>4351780.1500000004</v>
          </cell>
          <cell r="BT7">
            <v>1.17</v>
          </cell>
          <cell r="BU7">
            <v>42369</v>
          </cell>
          <cell r="BV7">
            <v>11984900.26</v>
          </cell>
          <cell r="BW7">
            <v>8490432.7200000007</v>
          </cell>
          <cell r="BX7">
            <v>3494467.54</v>
          </cell>
          <cell r="BY7">
            <v>3494467.54</v>
          </cell>
          <cell r="BZ7">
            <v>0.94</v>
          </cell>
          <cell r="CA7">
            <v>0.90900000000000003</v>
          </cell>
          <cell r="CB7">
            <v>42940</v>
          </cell>
          <cell r="CC7">
            <v>1118</v>
          </cell>
          <cell r="CD7" t="e">
            <v>#N/A</v>
          </cell>
          <cell r="CE7">
            <v>1571</v>
          </cell>
          <cell r="CF7" t="e">
            <v>#N/A</v>
          </cell>
          <cell r="CG7" t="str">
            <v>Building Evaluation Services and Technology</v>
          </cell>
          <cell r="CH7">
            <v>42937</v>
          </cell>
          <cell r="CI7" t="str">
            <v>No</v>
          </cell>
          <cell r="CJ7" t="str">
            <v>No</v>
          </cell>
          <cell r="CK7" t="str">
            <v>N/A</v>
          </cell>
          <cell r="CL7">
            <v>0</v>
          </cell>
          <cell r="CM7" t="str">
            <v>Building Evaluation Services and Technology</v>
          </cell>
          <cell r="CN7">
            <v>42937</v>
          </cell>
          <cell r="CO7">
            <v>1388608</v>
          </cell>
          <cell r="CP7">
            <v>277.05</v>
          </cell>
          <cell r="CQ7" t="str">
            <v>N/A</v>
          </cell>
          <cell r="CR7" t="str">
            <v>N/A</v>
          </cell>
          <cell r="CS7" t="e">
            <v>#N/A</v>
          </cell>
          <cell r="CT7" t="str">
            <v>No</v>
          </cell>
          <cell r="CU7" t="str">
            <v>N/A</v>
          </cell>
          <cell r="CV7" t="str">
            <v>Green Up</v>
          </cell>
          <cell r="CW7">
            <v>4243425</v>
          </cell>
          <cell r="CX7">
            <v>70562.67</v>
          </cell>
          <cell r="CY7">
            <v>70562.67</v>
          </cell>
          <cell r="CZ7" t="str">
            <v>N/A</v>
          </cell>
          <cell r="DA7" t="str">
            <v>N/A</v>
          </cell>
          <cell r="DB7" t="str">
            <v>Springing</v>
          </cell>
          <cell r="DC7" t="e">
            <v>#N/A</v>
          </cell>
          <cell r="DD7" t="e">
            <v>#N/A</v>
          </cell>
          <cell r="DE7" t="e">
            <v>#N/A</v>
          </cell>
          <cell r="DF7">
            <v>1388608</v>
          </cell>
          <cell r="DG7">
            <v>1388608</v>
          </cell>
          <cell r="DH7" t="str">
            <v>N/A</v>
          </cell>
          <cell r="DI7" t="str">
            <v>N/A</v>
          </cell>
          <cell r="DJ7" t="str">
            <v>N/A</v>
          </cell>
          <cell r="DK7">
            <v>23775</v>
          </cell>
          <cell r="DL7" t="str">
            <v>N/A</v>
          </cell>
          <cell r="DM7" t="str">
            <v>$2,494,317; $360,500</v>
          </cell>
          <cell r="DN7" t="str">
            <v>$2,494,317; $360,500</v>
          </cell>
          <cell r="DO7" t="str">
            <v>Replacement Reserve Additional Deposit; Green Improvements Reserve</v>
          </cell>
          <cell r="DP7" t="str">
            <v>N/A</v>
          </cell>
          <cell r="DQ7" t="str">
            <v>N/A</v>
          </cell>
          <cell r="DR7" t="str">
            <v>Insurance Reserve</v>
          </cell>
          <cell r="DS7" t="str">
            <v>N/A</v>
          </cell>
          <cell r="DT7" t="str">
            <v>Insurance Escrow (Monthly) commences upon (i) event of default or (ii) origination of supplemental mortgage.</v>
          </cell>
          <cell r="DU7" t="str">
            <v>N/A</v>
          </cell>
          <cell r="DV7" t="str">
            <v>N/A</v>
          </cell>
          <cell r="DW7" t="str">
            <v>N/A</v>
          </cell>
          <cell r="DX7" t="e">
            <v>#N/A</v>
          </cell>
          <cell r="DY7" t="e">
            <v>#N/A</v>
          </cell>
          <cell r="DZ7" t="str">
            <v>N/A</v>
          </cell>
          <cell r="EA7" t="str">
            <v>N/A</v>
          </cell>
          <cell r="EB7" t="e">
            <v>#N/A</v>
          </cell>
          <cell r="EC7" t="e">
            <v>#N/A</v>
          </cell>
          <cell r="ED7" t="e">
            <v>#N/A</v>
          </cell>
          <cell r="EE7" t="e">
            <v>#N/A</v>
          </cell>
          <cell r="EF7" t="e">
            <v>#N/A</v>
          </cell>
          <cell r="EG7" t="str">
            <v>No</v>
          </cell>
          <cell r="EH7" t="e">
            <v>#N/A</v>
          </cell>
          <cell r="EI7" t="str">
            <v>N/A</v>
          </cell>
          <cell r="EJ7" t="str">
            <v>No</v>
          </cell>
          <cell r="EK7" t="str">
            <v>No</v>
          </cell>
          <cell r="EL7" t="str">
            <v>N/A</v>
          </cell>
          <cell r="EM7" t="str">
            <v>N/A</v>
          </cell>
          <cell r="EN7" t="str">
            <v>N/A</v>
          </cell>
          <cell r="EO7" t="e">
            <v>#N/A</v>
          </cell>
          <cell r="EP7" t="str">
            <v>No</v>
          </cell>
          <cell r="EQ7" t="str">
            <v>Yes</v>
          </cell>
          <cell r="ER7" t="str">
            <v>(i) Max combined LTV of 80.0% (ii) Min combined DSCR of 1.25x</v>
          </cell>
          <cell r="ES7" t="str">
            <v>No</v>
          </cell>
          <cell r="ET7">
            <v>1</v>
          </cell>
          <cell r="EU7" t="str">
            <v>N/A</v>
          </cell>
          <cell r="EV7" t="str">
            <v>N/A</v>
          </cell>
          <cell r="EW7" t="str">
            <v>N/A</v>
          </cell>
          <cell r="EX7" t="str">
            <v>N/A</v>
          </cell>
          <cell r="EY7" t="e">
            <v>#N/A</v>
          </cell>
          <cell r="EZ7" t="e">
            <v>#N/A</v>
          </cell>
          <cell r="FA7" t="str">
            <v>Acquisition</v>
          </cell>
          <cell r="FB7" t="str">
            <v>Parkview At Collingswood Urban Renewal Owner LLC</v>
          </cell>
          <cell r="FC7" t="str">
            <v>LLC</v>
          </cell>
          <cell r="FD7" t="str">
            <v>Group 1</v>
          </cell>
          <cell r="FE7" t="str">
            <v>SPE</v>
          </cell>
          <cell r="FF7" t="str">
            <v>No</v>
          </cell>
          <cell r="FG7" t="str">
            <v>No</v>
          </cell>
          <cell r="FH7" t="str">
            <v>Yes</v>
          </cell>
          <cell r="FI7" t="str">
            <v>Lesser of (i) 1.0% of UPB or (ii) $250,000</v>
          </cell>
          <cell r="FJ7" t="str">
            <v>No</v>
          </cell>
          <cell r="FK7" t="str">
            <v>N/A</v>
          </cell>
          <cell r="FL7" t="str">
            <v>Morgan Realty Partners, LP</v>
          </cell>
          <cell r="FM7" t="str">
            <v>Morgan Realty Partners, LP</v>
          </cell>
          <cell r="FN7" t="str">
            <v>Yes</v>
          </cell>
          <cell r="FO7" t="str">
            <v>Yes</v>
          </cell>
          <cell r="FP7" t="str">
            <v>Yes</v>
          </cell>
          <cell r="FQ7" t="str">
            <v>Yes</v>
          </cell>
          <cell r="FR7" t="str">
            <v>Yes</v>
          </cell>
          <cell r="FS7">
            <v>6415934</v>
          </cell>
          <cell r="FT7">
            <v>25053768</v>
          </cell>
          <cell r="FU7" t="str">
            <v>No</v>
          </cell>
          <cell r="FV7" t="str">
            <v>N/A</v>
          </cell>
          <cell r="FW7" t="str">
            <v>Morgan Properties Management Company, LLC</v>
          </cell>
          <cell r="FX7" t="e">
            <v>#N/A</v>
          </cell>
          <cell r="FY7">
            <v>5.0000000000000001E-4</v>
          </cell>
          <cell r="FZ7">
            <v>2.0000000000000001E-4</v>
          </cell>
          <cell r="GA7">
            <v>2.8E-5</v>
          </cell>
          <cell r="GB7">
            <v>9.6049999999999998E-4</v>
          </cell>
          <cell r="GC7">
            <v>3.6239499999999994E-2</v>
          </cell>
          <cell r="GD7">
            <v>1950</v>
          </cell>
          <cell r="GE7">
            <v>1950</v>
          </cell>
          <cell r="GF7" t="str">
            <v>L(25) D(91) O(4)</v>
          </cell>
          <cell r="GG7" t="str">
            <v>Defeasance</v>
          </cell>
          <cell r="GH7">
            <v>1990</v>
          </cell>
          <cell r="GI7" t="str">
            <v>Units</v>
          </cell>
          <cell r="GJ7" t="str">
            <v>Insurance Reserve</v>
          </cell>
          <cell r="GK7" t="str">
            <v/>
          </cell>
          <cell r="GT7" t="str">
            <v>Borrowing Entity</v>
          </cell>
        </row>
        <row r="8">
          <cell r="A8">
            <v>4</v>
          </cell>
          <cell r="B8">
            <v>1</v>
          </cell>
          <cell r="C8">
            <v>1</v>
          </cell>
          <cell r="D8">
            <v>708858872</v>
          </cell>
          <cell r="E8" t="str">
            <v>Gwynn Oaks Landing Apartments</v>
          </cell>
          <cell r="F8" t="str">
            <v>CBRE Capital Markets, Inc.</v>
          </cell>
          <cell r="G8" t="str">
            <v>3103 Windsor Boulevard</v>
          </cell>
          <cell r="H8" t="str">
            <v>Gwynn Oaks</v>
          </cell>
          <cell r="I8" t="str">
            <v>Baltimore</v>
          </cell>
          <cell r="J8" t="str">
            <v>MD</v>
          </cell>
          <cell r="K8" t="str">
            <v>21207</v>
          </cell>
          <cell r="L8" t="str">
            <v>Multifamily</v>
          </cell>
          <cell r="M8" t="str">
            <v>Garden</v>
          </cell>
          <cell r="N8">
            <v>43070</v>
          </cell>
          <cell r="O8">
            <v>66240000</v>
          </cell>
          <cell r="P8">
            <v>66240000</v>
          </cell>
          <cell r="Q8">
            <v>61232270.640000001</v>
          </cell>
          <cell r="R8">
            <v>43039</v>
          </cell>
          <cell r="S8">
            <v>3.7499999999999999E-2</v>
          </cell>
          <cell r="T8" t="str">
            <v>Fixed</v>
          </cell>
          <cell r="U8" t="str">
            <v>Actual/360</v>
          </cell>
          <cell r="V8">
            <v>306767.77</v>
          </cell>
          <cell r="W8">
            <v>209875</v>
          </cell>
          <cell r="X8">
            <v>43070</v>
          </cell>
          <cell r="Y8">
            <v>46692</v>
          </cell>
          <cell r="Z8">
            <v>1</v>
          </cell>
          <cell r="AA8">
            <v>10</v>
          </cell>
          <cell r="AB8" t="str">
            <v>Partial IO</v>
          </cell>
          <cell r="AC8">
            <v>360</v>
          </cell>
          <cell r="AD8">
            <v>120</v>
          </cell>
          <cell r="AE8" t="str">
            <v>IO (72), then amortizing 30-year schedule</v>
          </cell>
          <cell r="AF8">
            <v>360</v>
          </cell>
          <cell r="AG8">
            <v>119</v>
          </cell>
          <cell r="AH8">
            <v>1</v>
          </cell>
          <cell r="AI8">
            <v>72</v>
          </cell>
          <cell r="AJ8" t="str">
            <v>L(25) D(91) O(4)</v>
          </cell>
          <cell r="AK8" t="e">
            <v>#N/A</v>
          </cell>
          <cell r="AL8">
            <v>82800000</v>
          </cell>
          <cell r="AM8" t="str">
            <v>Cushman &amp; Wakefield, Inc.</v>
          </cell>
          <cell r="AN8">
            <v>42957</v>
          </cell>
          <cell r="AO8">
            <v>1964</v>
          </cell>
          <cell r="AP8">
            <v>2016</v>
          </cell>
          <cell r="AQ8">
            <v>884</v>
          </cell>
          <cell r="AR8">
            <v>0</v>
          </cell>
          <cell r="AS8" t="str">
            <v>No</v>
          </cell>
          <cell r="AT8" t="str">
            <v>Yes</v>
          </cell>
          <cell r="AU8" t="str">
            <v>First Mortgage</v>
          </cell>
          <cell r="AV8" t="str">
            <v>Fee Simple</v>
          </cell>
          <cell r="AW8" t="str">
            <v>N/A</v>
          </cell>
          <cell r="AX8" t="str">
            <v>N/A</v>
          </cell>
          <cell r="AY8" t="str">
            <v>N/A</v>
          </cell>
          <cell r="AZ8">
            <v>0.8</v>
          </cell>
          <cell r="BA8">
            <v>0.74</v>
          </cell>
          <cell r="BB8">
            <v>9209118</v>
          </cell>
          <cell r="BC8">
            <v>4439691</v>
          </cell>
          <cell r="BD8">
            <v>4769427.01</v>
          </cell>
          <cell r="BE8">
            <v>132600</v>
          </cell>
          <cell r="BF8">
            <v>4636827</v>
          </cell>
          <cell r="BG8">
            <v>1.26</v>
          </cell>
          <cell r="BH8">
            <v>1.84</v>
          </cell>
          <cell r="BI8">
            <v>42978</v>
          </cell>
          <cell r="BJ8">
            <v>9464202</v>
          </cell>
          <cell r="BK8">
            <v>4614208</v>
          </cell>
          <cell r="BL8">
            <v>4849994.5</v>
          </cell>
          <cell r="BM8">
            <v>4849995</v>
          </cell>
          <cell r="BN8">
            <v>1.32</v>
          </cell>
          <cell r="BO8">
            <v>42735</v>
          </cell>
          <cell r="BP8">
            <v>9303802.9100000001</v>
          </cell>
          <cell r="BQ8">
            <v>4481713.8899999997</v>
          </cell>
          <cell r="BR8">
            <v>4822089.0199999996</v>
          </cell>
          <cell r="BS8">
            <v>4822089.0199999996</v>
          </cell>
          <cell r="BT8">
            <v>1.31</v>
          </cell>
          <cell r="BU8">
            <v>42369</v>
          </cell>
          <cell r="BV8">
            <v>8841428.3200000003</v>
          </cell>
          <cell r="BW8">
            <v>4206483.84</v>
          </cell>
          <cell r="BX8">
            <v>4634944.4800000004</v>
          </cell>
          <cell r="BY8">
            <v>4634944.4800000004</v>
          </cell>
          <cell r="BZ8">
            <v>1.26</v>
          </cell>
          <cell r="CA8">
            <v>0.91</v>
          </cell>
          <cell r="CB8">
            <v>43008</v>
          </cell>
          <cell r="CC8">
            <v>910</v>
          </cell>
          <cell r="CD8" t="e">
            <v>#N/A</v>
          </cell>
          <cell r="CE8" t="str">
            <v>N/A</v>
          </cell>
          <cell r="CF8" t="e">
            <v>#N/A</v>
          </cell>
          <cell r="CG8" t="str">
            <v>Building Evaluation Services and Technology</v>
          </cell>
          <cell r="CH8">
            <v>42950</v>
          </cell>
          <cell r="CI8" t="str">
            <v>No</v>
          </cell>
          <cell r="CJ8" t="str">
            <v>No</v>
          </cell>
          <cell r="CK8" t="str">
            <v>N/A</v>
          </cell>
          <cell r="CL8">
            <v>0</v>
          </cell>
          <cell r="CM8" t="str">
            <v>Building Evaluation Services and Technology</v>
          </cell>
          <cell r="CN8">
            <v>42950</v>
          </cell>
          <cell r="CO8">
            <v>943600</v>
          </cell>
          <cell r="CP8">
            <v>306.36</v>
          </cell>
          <cell r="CQ8" t="str">
            <v>N/A</v>
          </cell>
          <cell r="CR8" t="str">
            <v>N/A</v>
          </cell>
          <cell r="CS8" t="e">
            <v>#N/A</v>
          </cell>
          <cell r="CT8" t="str">
            <v>No</v>
          </cell>
          <cell r="CU8" t="str">
            <v>N/A</v>
          </cell>
          <cell r="CV8" t="str">
            <v>Green Up</v>
          </cell>
          <cell r="CW8">
            <v>479440.34</v>
          </cell>
          <cell r="CX8">
            <v>479440.34</v>
          </cell>
          <cell r="CY8">
            <v>95888.08</v>
          </cell>
          <cell r="CZ8" t="str">
            <v>N/A</v>
          </cell>
          <cell r="DA8" t="str">
            <v>N/A</v>
          </cell>
          <cell r="DB8" t="str">
            <v>Springing</v>
          </cell>
          <cell r="DC8" t="e">
            <v>#N/A</v>
          </cell>
          <cell r="DD8" t="e">
            <v>#N/A</v>
          </cell>
          <cell r="DE8" t="e">
            <v>#N/A</v>
          </cell>
          <cell r="DF8">
            <v>1179500</v>
          </cell>
          <cell r="DG8">
            <v>1179500</v>
          </cell>
          <cell r="DH8" t="str">
            <v>N/A</v>
          </cell>
          <cell r="DI8">
            <v>1034280</v>
          </cell>
          <cell r="DJ8">
            <v>1034280</v>
          </cell>
          <cell r="DK8">
            <v>13923</v>
          </cell>
          <cell r="DL8" t="str">
            <v>N/A</v>
          </cell>
          <cell r="DM8" t="str">
            <v>$1,596,687: $386,750; N/A</v>
          </cell>
          <cell r="DN8" t="str">
            <v>$1,596,687: $386,750; N/A</v>
          </cell>
          <cell r="DO8" t="str">
            <v>Replacement Reserve Additional Deposit; Green Improvements Reserve; Stab-Lok Remediation Reserve</v>
          </cell>
          <cell r="DP8" t="str">
            <v>N/A; N/A; Springing</v>
          </cell>
          <cell r="DQ8" t="str">
            <v>N/A</v>
          </cell>
          <cell r="DR8" t="str">
            <v>Insurance Reserve</v>
          </cell>
          <cell r="DS8" t="str">
            <v>N/A</v>
          </cell>
          <cell r="DT8" t="str">
            <v>Insurance Escrow (Monthly) commences upon (i) event of default or (ii) origination of supplemental mortgage.</v>
          </cell>
          <cell r="DU8" t="str">
            <v>Stab-Lok Redemiation Reserve</v>
          </cell>
          <cell r="DV8" t="str">
            <v>N/A</v>
          </cell>
          <cell r="DW8"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8" t="e">
            <v>#N/A</v>
          </cell>
          <cell r="DY8" t="e">
            <v>#N/A</v>
          </cell>
          <cell r="DZ8" t="str">
            <v>N/A</v>
          </cell>
          <cell r="EA8" t="str">
            <v>N/A</v>
          </cell>
          <cell r="EB8" t="e">
            <v>#N/A</v>
          </cell>
          <cell r="EC8" t="e">
            <v>#N/A</v>
          </cell>
          <cell r="ED8" t="e">
            <v>#N/A</v>
          </cell>
          <cell r="EE8" t="e">
            <v>#N/A</v>
          </cell>
          <cell r="EF8" t="e">
            <v>#N/A</v>
          </cell>
          <cell r="EG8" t="str">
            <v>No</v>
          </cell>
          <cell r="EH8" t="e">
            <v>#N/A</v>
          </cell>
          <cell r="EI8" t="str">
            <v>N/A</v>
          </cell>
          <cell r="EJ8" t="str">
            <v>No</v>
          </cell>
          <cell r="EK8" t="str">
            <v>No</v>
          </cell>
          <cell r="EL8" t="str">
            <v>N/A</v>
          </cell>
          <cell r="EM8" t="str">
            <v>N/A</v>
          </cell>
          <cell r="EN8" t="str">
            <v>N/A</v>
          </cell>
          <cell r="EO8" t="e">
            <v>#N/A</v>
          </cell>
          <cell r="EP8" t="str">
            <v>No</v>
          </cell>
          <cell r="EQ8" t="str">
            <v>Yes</v>
          </cell>
          <cell r="ER8" t="str">
            <v>(i) Max combined LTV of 80.0% (ii) Min combined DSCR of 1.25x</v>
          </cell>
          <cell r="ES8" t="str">
            <v>No</v>
          </cell>
          <cell r="ET8">
            <v>1</v>
          </cell>
          <cell r="EU8" t="str">
            <v>N/A</v>
          </cell>
          <cell r="EV8" t="str">
            <v>N/A</v>
          </cell>
          <cell r="EW8" t="str">
            <v>N/A</v>
          </cell>
          <cell r="EX8" t="str">
            <v>N/A</v>
          </cell>
          <cell r="EY8" t="e">
            <v>#N/A</v>
          </cell>
          <cell r="EZ8" t="e">
            <v>#N/A</v>
          </cell>
          <cell r="FA8" t="str">
            <v>Acquisition</v>
          </cell>
          <cell r="FB8" t="str">
            <v>Gwynn Oaks Apartments Owner LLC</v>
          </cell>
          <cell r="FC8" t="str">
            <v>LLC</v>
          </cell>
          <cell r="FD8" t="str">
            <v>Group 1</v>
          </cell>
          <cell r="FE8" t="str">
            <v>SPE</v>
          </cell>
          <cell r="FF8" t="str">
            <v>No</v>
          </cell>
          <cell r="FG8" t="str">
            <v>No</v>
          </cell>
          <cell r="FH8" t="str">
            <v>Yes</v>
          </cell>
          <cell r="FI8" t="str">
            <v>Lesser of (i) 1.0% of UPB or (ii) $250,000</v>
          </cell>
          <cell r="FJ8" t="str">
            <v>No</v>
          </cell>
          <cell r="FK8" t="str">
            <v>N/A</v>
          </cell>
          <cell r="FL8" t="str">
            <v>Morgan Realty Partners, LP</v>
          </cell>
          <cell r="FM8" t="str">
            <v>Morgan Realty Partners, LP</v>
          </cell>
          <cell r="FN8" t="str">
            <v>Yes</v>
          </cell>
          <cell r="FO8" t="str">
            <v>Yes</v>
          </cell>
          <cell r="FP8" t="str">
            <v>Yes</v>
          </cell>
          <cell r="FQ8" t="str">
            <v>Yes</v>
          </cell>
          <cell r="FR8" t="str">
            <v>Yes</v>
          </cell>
          <cell r="FS8">
            <v>6415934</v>
          </cell>
          <cell r="FT8">
            <v>25091643</v>
          </cell>
          <cell r="FU8" t="str">
            <v>No</v>
          </cell>
          <cell r="FV8" t="str">
            <v>N/A</v>
          </cell>
          <cell r="FW8" t="str">
            <v>Morgan Properties Management Company, LLC</v>
          </cell>
          <cell r="FX8" t="e">
            <v>#N/A</v>
          </cell>
          <cell r="FY8">
            <v>5.0000000000000001E-4</v>
          </cell>
          <cell r="FZ8">
            <v>2.0000000000000001E-4</v>
          </cell>
          <cell r="GA8">
            <v>2.8E-5</v>
          </cell>
          <cell r="GB8">
            <v>9.6049999999999998E-4</v>
          </cell>
          <cell r="GC8">
            <v>3.6539499999999996E-2</v>
          </cell>
          <cell r="GD8">
            <v>2016</v>
          </cell>
          <cell r="GE8">
            <v>2016</v>
          </cell>
          <cell r="GF8" t="str">
            <v>L(25) D(91) O(4)</v>
          </cell>
          <cell r="GG8" t="str">
            <v>Defeasance</v>
          </cell>
          <cell r="GH8">
            <v>2019</v>
          </cell>
          <cell r="GI8" t="str">
            <v>Units</v>
          </cell>
          <cell r="GJ8" t="str">
            <v>Insurance Reserve; Stab-Lok Redemiation Reserve</v>
          </cell>
          <cell r="GK8" t="str">
            <v/>
          </cell>
          <cell r="GT8" t="str">
            <v>IMT Capital IV Sorrento Valley LLC</v>
          </cell>
        </row>
        <row r="9">
          <cell r="A9">
            <v>5</v>
          </cell>
          <cell r="B9">
            <v>1</v>
          </cell>
          <cell r="C9">
            <v>1</v>
          </cell>
          <cell r="D9">
            <v>932665470</v>
          </cell>
          <cell r="E9" t="str">
            <v>Village Green</v>
          </cell>
          <cell r="F9" t="str">
            <v>Berkadia Commercial Mortgage LLC</v>
          </cell>
          <cell r="G9" t="str">
            <v>71 Messenger Street</v>
          </cell>
          <cell r="H9" t="str">
            <v>Plainville</v>
          </cell>
          <cell r="I9" t="str">
            <v>Norfolk</v>
          </cell>
          <cell r="J9" t="str">
            <v>MA</v>
          </cell>
          <cell r="K9" t="str">
            <v>02762</v>
          </cell>
          <cell r="L9" t="str">
            <v>Multifamily</v>
          </cell>
          <cell r="M9" t="str">
            <v>Garden</v>
          </cell>
          <cell r="N9">
            <v>43070</v>
          </cell>
          <cell r="O9">
            <v>53420000</v>
          </cell>
          <cell r="P9">
            <v>53270019.869999997</v>
          </cell>
          <cell r="Q9">
            <v>42339786.869999997</v>
          </cell>
          <cell r="R9">
            <v>43007</v>
          </cell>
          <cell r="S9">
            <v>3.9399999999999998E-2</v>
          </cell>
          <cell r="T9" t="str">
            <v>Fixed</v>
          </cell>
          <cell r="U9" t="str">
            <v>Actual/360</v>
          </cell>
          <cell r="V9">
            <v>253190.88</v>
          </cell>
          <cell r="W9" t="str">
            <v>N/A</v>
          </cell>
          <cell r="X9">
            <v>43040</v>
          </cell>
          <cell r="Y9">
            <v>46661</v>
          </cell>
          <cell r="Z9">
            <v>1</v>
          </cell>
          <cell r="AA9">
            <v>10</v>
          </cell>
          <cell r="AB9" t="str">
            <v>Balloon</v>
          </cell>
          <cell r="AC9">
            <v>360</v>
          </cell>
          <cell r="AD9">
            <v>120</v>
          </cell>
          <cell r="AE9" t="str">
            <v>30-year schedule</v>
          </cell>
          <cell r="AF9">
            <v>358</v>
          </cell>
          <cell r="AG9">
            <v>118</v>
          </cell>
          <cell r="AH9">
            <v>2</v>
          </cell>
          <cell r="AI9">
            <v>0</v>
          </cell>
          <cell r="AJ9" t="str">
            <v>L(26) D(90) O(4)</v>
          </cell>
          <cell r="AK9" t="e">
            <v>#N/A</v>
          </cell>
          <cell r="AL9">
            <v>67100000</v>
          </cell>
          <cell r="AM9" t="str">
            <v>Cushman &amp; Wakefield, Inc.</v>
          </cell>
          <cell r="AN9">
            <v>42853</v>
          </cell>
          <cell r="AO9">
            <v>1970</v>
          </cell>
          <cell r="AP9">
            <v>2006</v>
          </cell>
          <cell r="AQ9">
            <v>399</v>
          </cell>
          <cell r="AR9">
            <v>0</v>
          </cell>
          <cell r="AS9" t="str">
            <v>Yes</v>
          </cell>
          <cell r="AT9" t="str">
            <v>Yes</v>
          </cell>
          <cell r="AU9" t="str">
            <v>First Mortgage</v>
          </cell>
          <cell r="AV9" t="str">
            <v>Fee Simple</v>
          </cell>
          <cell r="AW9" t="str">
            <v>N/A</v>
          </cell>
          <cell r="AX9" t="str">
            <v>N/A</v>
          </cell>
          <cell r="AY9" t="str">
            <v>N/A</v>
          </cell>
          <cell r="AZ9">
            <v>0.79400000000000004</v>
          </cell>
          <cell r="BA9">
            <v>0.63100000000000001</v>
          </cell>
          <cell r="BB9">
            <v>6431076.96</v>
          </cell>
          <cell r="BC9">
            <v>2533303.46</v>
          </cell>
          <cell r="BD9">
            <v>3897773.5</v>
          </cell>
          <cell r="BE9">
            <v>99750</v>
          </cell>
          <cell r="BF9">
            <v>3798023.5</v>
          </cell>
          <cell r="BG9">
            <v>1.25</v>
          </cell>
          <cell r="BH9" t="str">
            <v>N/A</v>
          </cell>
          <cell r="BI9">
            <v>42947</v>
          </cell>
          <cell r="BJ9">
            <v>6412592.7000000002</v>
          </cell>
          <cell r="BK9">
            <v>2505979.58</v>
          </cell>
          <cell r="BL9">
            <v>3906613.12</v>
          </cell>
          <cell r="BM9">
            <v>3906613.12</v>
          </cell>
          <cell r="BN9">
            <v>1.29</v>
          </cell>
          <cell r="BO9">
            <v>42735</v>
          </cell>
          <cell r="BP9">
            <v>6346743.5800000001</v>
          </cell>
          <cell r="BQ9">
            <v>2517881</v>
          </cell>
          <cell r="BR9">
            <v>3828862.58</v>
          </cell>
          <cell r="BS9">
            <v>3828862.58</v>
          </cell>
          <cell r="BT9">
            <v>1.26</v>
          </cell>
          <cell r="BU9">
            <v>42369</v>
          </cell>
          <cell r="BV9">
            <v>6070421.2199999997</v>
          </cell>
          <cell r="BW9">
            <v>2595285</v>
          </cell>
          <cell r="BX9">
            <v>3475136.22</v>
          </cell>
          <cell r="BY9">
            <v>3475136.22</v>
          </cell>
          <cell r="BZ9">
            <v>1.1399999999999999</v>
          </cell>
          <cell r="CA9">
            <v>0.97199999999999998</v>
          </cell>
          <cell r="CB9">
            <v>42947</v>
          </cell>
          <cell r="CC9">
            <v>1387</v>
          </cell>
          <cell r="CD9" t="e">
            <v>#N/A</v>
          </cell>
          <cell r="CE9" t="str">
            <v>N/A</v>
          </cell>
          <cell r="CF9" t="e">
            <v>#N/A</v>
          </cell>
          <cell r="CG9" t="str">
            <v>Velocity Consulting, Inc.</v>
          </cell>
          <cell r="CH9">
            <v>42996</v>
          </cell>
          <cell r="CI9" t="str">
            <v>No</v>
          </cell>
          <cell r="CJ9" t="str">
            <v>No</v>
          </cell>
          <cell r="CK9" t="str">
            <v>N/A</v>
          </cell>
          <cell r="CL9">
            <v>0</v>
          </cell>
          <cell r="CM9" t="str">
            <v>Velocity Consulting, Inc.</v>
          </cell>
          <cell r="CN9">
            <v>42996</v>
          </cell>
          <cell r="CO9">
            <v>0</v>
          </cell>
          <cell r="CP9">
            <v>249.9</v>
          </cell>
          <cell r="CQ9" t="str">
            <v>N/A</v>
          </cell>
          <cell r="CR9" t="str">
            <v>N/A</v>
          </cell>
          <cell r="CS9" t="e">
            <v>#N/A</v>
          </cell>
          <cell r="CT9" t="str">
            <v>No</v>
          </cell>
          <cell r="CU9" t="str">
            <v>N/A</v>
          </cell>
          <cell r="CV9" t="str">
            <v>N/A</v>
          </cell>
          <cell r="CW9">
            <v>95948.3</v>
          </cell>
          <cell r="CX9">
            <v>47974.15</v>
          </cell>
          <cell r="CY9">
            <v>47974.15</v>
          </cell>
          <cell r="CZ9">
            <v>41153.879999999997</v>
          </cell>
          <cell r="DA9">
            <v>32923.1</v>
          </cell>
          <cell r="DB9">
            <v>8230.7800000000007</v>
          </cell>
          <cell r="DC9" t="e">
            <v>#N/A</v>
          </cell>
          <cell r="DD9" t="e">
            <v>#N/A</v>
          </cell>
          <cell r="DE9" t="e">
            <v>#N/A</v>
          </cell>
          <cell r="DF9">
            <v>25200</v>
          </cell>
          <cell r="DG9">
            <v>25200</v>
          </cell>
          <cell r="DH9" t="str">
            <v>N/A</v>
          </cell>
          <cell r="DI9">
            <v>8313</v>
          </cell>
          <cell r="DJ9" t="str">
            <v>N/A</v>
          </cell>
          <cell r="DK9">
            <v>8313</v>
          </cell>
          <cell r="DL9" t="str">
            <v>N/A</v>
          </cell>
          <cell r="DM9" t="str">
            <v>N/A</v>
          </cell>
          <cell r="DN9" t="str">
            <v>N/A</v>
          </cell>
          <cell r="DO9" t="str">
            <v>N/A</v>
          </cell>
          <cell r="DP9" t="str">
            <v>N/A</v>
          </cell>
          <cell r="DQ9" t="str">
            <v>N/A</v>
          </cell>
          <cell r="DR9" t="str">
            <v>N/A</v>
          </cell>
          <cell r="DS9" t="str">
            <v>N/A</v>
          </cell>
          <cell r="DT9" t="str">
            <v>N/A</v>
          </cell>
          <cell r="DU9" t="str">
            <v>N/A</v>
          </cell>
          <cell r="DV9" t="str">
            <v>N/A</v>
          </cell>
          <cell r="DW9" t="str">
            <v>N/A</v>
          </cell>
          <cell r="DX9" t="e">
            <v>#N/A</v>
          </cell>
          <cell r="DY9" t="e">
            <v>#N/A</v>
          </cell>
          <cell r="DZ9" t="str">
            <v>N/A</v>
          </cell>
          <cell r="EA9" t="str">
            <v>N/A</v>
          </cell>
          <cell r="EB9" t="e">
            <v>#N/A</v>
          </cell>
          <cell r="EC9" t="e">
            <v>#N/A</v>
          </cell>
          <cell r="ED9" t="e">
            <v>#N/A</v>
          </cell>
          <cell r="EE9" t="e">
            <v>#N/A</v>
          </cell>
          <cell r="EF9" t="e">
            <v>#N/A</v>
          </cell>
          <cell r="EG9" t="str">
            <v>No</v>
          </cell>
          <cell r="EH9" t="e">
            <v>#N/A</v>
          </cell>
          <cell r="EI9" t="str">
            <v>N/A</v>
          </cell>
          <cell r="EJ9" t="str">
            <v>No</v>
          </cell>
          <cell r="EK9" t="str">
            <v>No</v>
          </cell>
          <cell r="EL9" t="str">
            <v>N/A</v>
          </cell>
          <cell r="EM9" t="str">
            <v>N/A</v>
          </cell>
          <cell r="EN9" t="str">
            <v>N/A</v>
          </cell>
          <cell r="EO9" t="e">
            <v>#N/A</v>
          </cell>
          <cell r="EP9" t="str">
            <v>No</v>
          </cell>
          <cell r="EQ9" t="str">
            <v>Yes</v>
          </cell>
          <cell r="ER9" t="str">
            <v>(i) Max combined LTV of 80.0% (ii) Min combined DSCR of 1.25x</v>
          </cell>
          <cell r="ES9" t="str">
            <v>No</v>
          </cell>
          <cell r="ET9">
            <v>1</v>
          </cell>
          <cell r="EU9" t="str">
            <v>N/A</v>
          </cell>
          <cell r="EV9" t="str">
            <v>N/A</v>
          </cell>
          <cell r="EW9" t="str">
            <v>N/A</v>
          </cell>
          <cell r="EX9" t="str">
            <v>N/A</v>
          </cell>
          <cell r="EY9" t="e">
            <v>#N/A</v>
          </cell>
          <cell r="EZ9" t="e">
            <v>#N/A</v>
          </cell>
          <cell r="FA9" t="str">
            <v>Refinance</v>
          </cell>
          <cell r="FB9" t="str">
            <v>TCV LLC</v>
          </cell>
          <cell r="FC9" t="str">
            <v>LLC</v>
          </cell>
          <cell r="FD9" t="str">
            <v>N/A</v>
          </cell>
          <cell r="FE9" t="str">
            <v>SPE</v>
          </cell>
          <cell r="FF9" t="str">
            <v>No</v>
          </cell>
          <cell r="FG9" t="str">
            <v>No</v>
          </cell>
          <cell r="FH9" t="str">
            <v>Yes</v>
          </cell>
          <cell r="FI9" t="str">
            <v>Lesser of (i) 1.0% of UPB or (ii) $250,000</v>
          </cell>
          <cell r="FJ9" t="str">
            <v>No</v>
          </cell>
          <cell r="FK9" t="str">
            <v>N/A</v>
          </cell>
          <cell r="FL9" t="str">
            <v>Edward E. Zuker</v>
          </cell>
          <cell r="FM9" t="str">
            <v>Edward E. Zuker</v>
          </cell>
          <cell r="FN9" t="str">
            <v>Yes</v>
          </cell>
          <cell r="FO9" t="str">
            <v>Yes</v>
          </cell>
          <cell r="FP9" t="str">
            <v>Yes</v>
          </cell>
          <cell r="FQ9" t="str">
            <v>Yes</v>
          </cell>
          <cell r="FR9" t="str">
            <v>Yes</v>
          </cell>
          <cell r="FS9">
            <v>19311644</v>
          </cell>
          <cell r="FT9">
            <v>130707998</v>
          </cell>
          <cell r="FU9" t="str">
            <v>No</v>
          </cell>
          <cell r="FV9" t="str">
            <v>N/A</v>
          </cell>
          <cell r="FW9" t="str">
            <v>Chestnut Hill Realty Corp.</v>
          </cell>
          <cell r="FX9" t="e">
            <v>#N/A</v>
          </cell>
          <cell r="FY9">
            <v>6.9999999999999999E-4</v>
          </cell>
          <cell r="FZ9">
            <v>2.0000000000000001E-4</v>
          </cell>
          <cell r="GA9">
            <v>2.8E-5</v>
          </cell>
          <cell r="GB9">
            <v>1.1605000000000001E-3</v>
          </cell>
          <cell r="GC9">
            <v>3.8239499999999996E-2</v>
          </cell>
          <cell r="GD9">
            <v>2006</v>
          </cell>
          <cell r="GE9">
            <v>2006</v>
          </cell>
          <cell r="GF9" t="str">
            <v>L(26) D(90) O(4)</v>
          </cell>
          <cell r="GG9" t="str">
            <v>Defeasance</v>
          </cell>
          <cell r="GH9">
            <v>1965</v>
          </cell>
          <cell r="GI9" t="str">
            <v>Units</v>
          </cell>
          <cell r="GJ9" t="str">
            <v/>
          </cell>
          <cell r="GK9" t="str">
            <v/>
          </cell>
          <cell r="GT9" t="str">
            <v>YES Mountain Gate, LLC</v>
          </cell>
        </row>
        <row r="10">
          <cell r="A10">
            <v>6</v>
          </cell>
          <cell r="B10">
            <v>1</v>
          </cell>
          <cell r="C10">
            <v>1</v>
          </cell>
          <cell r="D10">
            <v>942573641</v>
          </cell>
          <cell r="E10" t="str">
            <v>Barber Park</v>
          </cell>
          <cell r="F10" t="str">
            <v>Capital One Multifamily Finance, LLC</v>
          </cell>
          <cell r="G10" t="str">
            <v>5300 Lake Margaret Drive</v>
          </cell>
          <cell r="H10" t="str">
            <v>Orlando</v>
          </cell>
          <cell r="I10" t="str">
            <v>Orange</v>
          </cell>
          <cell r="J10" t="str">
            <v>FL</v>
          </cell>
          <cell r="K10" t="str">
            <v>32812</v>
          </cell>
          <cell r="L10" t="str">
            <v>Multifamily</v>
          </cell>
          <cell r="M10" t="str">
            <v>Garden</v>
          </cell>
          <cell r="N10">
            <v>43070</v>
          </cell>
          <cell r="O10">
            <v>48164000</v>
          </cell>
          <cell r="P10">
            <v>48164000</v>
          </cell>
          <cell r="Q10">
            <v>43658307.960000001</v>
          </cell>
          <cell r="R10">
            <v>43007</v>
          </cell>
          <cell r="S10">
            <v>3.9300000000000002E-2</v>
          </cell>
          <cell r="T10" t="str">
            <v>Fixed</v>
          </cell>
          <cell r="U10" t="str">
            <v>Actual/360</v>
          </cell>
          <cell r="V10">
            <v>228002.86</v>
          </cell>
          <cell r="W10">
            <v>159927.89000000001</v>
          </cell>
          <cell r="X10">
            <v>43040</v>
          </cell>
          <cell r="Y10">
            <v>46661</v>
          </cell>
          <cell r="Z10">
            <v>1</v>
          </cell>
          <cell r="AA10">
            <v>10</v>
          </cell>
          <cell r="AB10" t="str">
            <v>Partial IO</v>
          </cell>
          <cell r="AC10">
            <v>360</v>
          </cell>
          <cell r="AD10">
            <v>120</v>
          </cell>
          <cell r="AE10" t="str">
            <v>IO (60), then amortizing 30-year schedule</v>
          </cell>
          <cell r="AF10">
            <v>360</v>
          </cell>
          <cell r="AG10">
            <v>118</v>
          </cell>
          <cell r="AH10">
            <v>2</v>
          </cell>
          <cell r="AI10">
            <v>60</v>
          </cell>
          <cell r="AJ10" t="str">
            <v>L(26) D(90) O(4)</v>
          </cell>
          <cell r="AK10" t="e">
            <v>#N/A</v>
          </cell>
          <cell r="AL10">
            <v>60900000</v>
          </cell>
          <cell r="AM10" t="str">
            <v>Colliers International Valuation &amp; Advisory Services</v>
          </cell>
          <cell r="AN10">
            <v>42962</v>
          </cell>
          <cell r="AO10">
            <v>1989</v>
          </cell>
          <cell r="AP10">
            <v>2017</v>
          </cell>
          <cell r="AQ10">
            <v>526</v>
          </cell>
          <cell r="AR10">
            <v>0</v>
          </cell>
          <cell r="AS10" t="str">
            <v>No</v>
          </cell>
          <cell r="AT10" t="str">
            <v>Yes</v>
          </cell>
          <cell r="AU10" t="str">
            <v>First Mortgage</v>
          </cell>
          <cell r="AV10" t="str">
            <v>Fee Simple</v>
          </cell>
          <cell r="AW10" t="str">
            <v>N/A</v>
          </cell>
          <cell r="AX10" t="str">
            <v>N/A</v>
          </cell>
          <cell r="AY10" t="str">
            <v>N/A</v>
          </cell>
          <cell r="AZ10">
            <v>0.79100000000000004</v>
          </cell>
          <cell r="BA10">
            <v>0.71699999999999997</v>
          </cell>
          <cell r="BB10">
            <v>6270573.21</v>
          </cell>
          <cell r="BC10">
            <v>2711634.5</v>
          </cell>
          <cell r="BD10">
            <v>3558938.71</v>
          </cell>
          <cell r="BE10">
            <v>130448</v>
          </cell>
          <cell r="BF10">
            <v>3428490.71</v>
          </cell>
          <cell r="BG10">
            <v>1.25</v>
          </cell>
          <cell r="BH10">
            <v>1.79</v>
          </cell>
          <cell r="BI10">
            <v>42947</v>
          </cell>
          <cell r="BJ10">
            <v>6110198.9400000004</v>
          </cell>
          <cell r="BK10">
            <v>2461992.44</v>
          </cell>
          <cell r="BL10">
            <v>3648206.5</v>
          </cell>
          <cell r="BM10">
            <v>3648206.5</v>
          </cell>
          <cell r="BN10">
            <v>1.33</v>
          </cell>
          <cell r="BO10">
            <v>42735</v>
          </cell>
          <cell r="BP10">
            <v>5962543.21</v>
          </cell>
          <cell r="BQ10">
            <v>2397448.23</v>
          </cell>
          <cell r="BR10">
            <v>3565094.98</v>
          </cell>
          <cell r="BS10">
            <v>3565094.98</v>
          </cell>
          <cell r="BT10">
            <v>1.3</v>
          </cell>
          <cell r="BU10">
            <v>42369</v>
          </cell>
          <cell r="BV10">
            <v>5766236.2199999997</v>
          </cell>
          <cell r="BW10">
            <v>2546018.79</v>
          </cell>
          <cell r="BX10">
            <v>3220217.43</v>
          </cell>
          <cell r="BY10">
            <v>3220217.43</v>
          </cell>
          <cell r="BZ10">
            <v>1.18</v>
          </cell>
          <cell r="CA10">
            <v>0.94499999999999995</v>
          </cell>
          <cell r="CB10">
            <v>43008</v>
          </cell>
          <cell r="CC10">
            <v>958.58</v>
          </cell>
          <cell r="CD10" t="e">
            <v>#N/A</v>
          </cell>
          <cell r="CE10" t="str">
            <v>N/A</v>
          </cell>
          <cell r="CF10" t="e">
            <v>#N/A</v>
          </cell>
          <cell r="CG10" t="str">
            <v>EFI Global, Inc.</v>
          </cell>
          <cell r="CH10">
            <v>42972</v>
          </cell>
          <cell r="CI10" t="str">
            <v>No</v>
          </cell>
          <cell r="CJ10" t="str">
            <v>No</v>
          </cell>
          <cell r="CK10" t="str">
            <v>N/A</v>
          </cell>
          <cell r="CL10">
            <v>0</v>
          </cell>
          <cell r="CM10" t="str">
            <v>EFI Global, Inc.</v>
          </cell>
          <cell r="CN10">
            <v>42970</v>
          </cell>
          <cell r="CO10">
            <v>500</v>
          </cell>
          <cell r="CP10">
            <v>248</v>
          </cell>
          <cell r="CQ10" t="str">
            <v>N/A</v>
          </cell>
          <cell r="CR10" t="str">
            <v>N/A</v>
          </cell>
          <cell r="CS10" t="e">
            <v>#N/A</v>
          </cell>
          <cell r="CT10" t="str">
            <v>No</v>
          </cell>
          <cell r="CU10" t="str">
            <v>N/A</v>
          </cell>
          <cell r="CV10" t="str">
            <v>Green Up</v>
          </cell>
          <cell r="CW10">
            <v>857929.33</v>
          </cell>
          <cell r="CX10">
            <v>796648.66</v>
          </cell>
          <cell r="CY10">
            <v>61280.67</v>
          </cell>
          <cell r="CZ10">
            <v>77839.990000000005</v>
          </cell>
          <cell r="DA10">
            <v>68109.990000000005</v>
          </cell>
          <cell r="DB10">
            <v>9730</v>
          </cell>
          <cell r="DC10" t="e">
            <v>#N/A</v>
          </cell>
          <cell r="DD10" t="e">
            <v>#N/A</v>
          </cell>
          <cell r="DE10" t="e">
            <v>#N/A</v>
          </cell>
          <cell r="DF10" t="str">
            <v>N/A</v>
          </cell>
          <cell r="DG10" t="str">
            <v>N/A</v>
          </cell>
          <cell r="DH10" t="str">
            <v>N/A</v>
          </cell>
          <cell r="DI10">
            <v>10870.67</v>
          </cell>
          <cell r="DJ10" t="str">
            <v>N/A</v>
          </cell>
          <cell r="DK10">
            <v>10870.67</v>
          </cell>
          <cell r="DL10" t="str">
            <v>N/A</v>
          </cell>
          <cell r="DM10">
            <v>230125</v>
          </cell>
          <cell r="DN10">
            <v>230125</v>
          </cell>
          <cell r="DO10" t="str">
            <v>Green Improvements Reserve</v>
          </cell>
          <cell r="DP10" t="str">
            <v>N/A</v>
          </cell>
          <cell r="DQ10" t="str">
            <v>N/A</v>
          </cell>
          <cell r="DR10" t="str">
            <v>N/A</v>
          </cell>
          <cell r="DS10" t="str">
            <v>N/A</v>
          </cell>
          <cell r="DT10" t="str">
            <v>N/A</v>
          </cell>
          <cell r="DU10" t="str">
            <v>N/A</v>
          </cell>
          <cell r="DV10" t="str">
            <v>N/A</v>
          </cell>
          <cell r="DW10" t="str">
            <v>N/A</v>
          </cell>
          <cell r="DX10" t="e">
            <v>#N/A</v>
          </cell>
          <cell r="DY10" t="e">
            <v>#N/A</v>
          </cell>
          <cell r="DZ10" t="str">
            <v>N/A</v>
          </cell>
          <cell r="EA10" t="str">
            <v>N/A</v>
          </cell>
          <cell r="EB10" t="e">
            <v>#N/A</v>
          </cell>
          <cell r="EC10" t="e">
            <v>#N/A</v>
          </cell>
          <cell r="ED10" t="e">
            <v>#N/A</v>
          </cell>
          <cell r="EE10" t="e">
            <v>#N/A</v>
          </cell>
          <cell r="EF10" t="e">
            <v>#N/A</v>
          </cell>
          <cell r="EG10" t="str">
            <v>No</v>
          </cell>
          <cell r="EH10" t="e">
            <v>#N/A</v>
          </cell>
          <cell r="EI10" t="str">
            <v>N/A</v>
          </cell>
          <cell r="EJ10" t="str">
            <v>No</v>
          </cell>
          <cell r="EK10" t="str">
            <v>No</v>
          </cell>
          <cell r="EL10" t="str">
            <v>N/A</v>
          </cell>
          <cell r="EM10" t="str">
            <v>N/A</v>
          </cell>
          <cell r="EN10" t="str">
            <v>N/A</v>
          </cell>
          <cell r="EO10" t="e">
            <v>#N/A</v>
          </cell>
          <cell r="EP10" t="str">
            <v>No</v>
          </cell>
          <cell r="EQ10" t="str">
            <v>Yes</v>
          </cell>
          <cell r="ER10" t="str">
            <v>(i) Max combined LTV of 80.0% (ii) Min combined DSCR of 1.25x</v>
          </cell>
          <cell r="ES10" t="str">
            <v>No</v>
          </cell>
          <cell r="ET10">
            <v>1</v>
          </cell>
          <cell r="EU10" t="str">
            <v>N/A</v>
          </cell>
          <cell r="EV10" t="str">
            <v>N/A</v>
          </cell>
          <cell r="EW10" t="str">
            <v>N/A</v>
          </cell>
          <cell r="EX10" t="str">
            <v>N/A</v>
          </cell>
          <cell r="EY10" t="e">
            <v>#N/A</v>
          </cell>
          <cell r="EZ10" t="e">
            <v>#N/A</v>
          </cell>
          <cell r="FA10" t="str">
            <v>Refinance</v>
          </cell>
          <cell r="FB10" t="str">
            <v>WE Barber Park Owner LLC</v>
          </cell>
          <cell r="FC10" t="str">
            <v>LLC</v>
          </cell>
          <cell r="FD10" t="str">
            <v>Group 2</v>
          </cell>
          <cell r="FE10" t="str">
            <v>SPE</v>
          </cell>
          <cell r="FF10" t="str">
            <v>No</v>
          </cell>
          <cell r="FG10" t="str">
            <v>No</v>
          </cell>
          <cell r="FH10" t="str">
            <v>Yes</v>
          </cell>
          <cell r="FI10" t="str">
            <v>Lesser of (i) 1.0% of UPB or (ii) $250,000</v>
          </cell>
          <cell r="FJ10" t="str">
            <v>No</v>
          </cell>
          <cell r="FK10" t="str">
            <v>N/A</v>
          </cell>
          <cell r="FL10" t="str">
            <v>Israel Orzel; Jeffrey Weiskopf</v>
          </cell>
          <cell r="FM10" t="str">
            <v>Israel Orzel; Jeffrey Weiskopf</v>
          </cell>
          <cell r="FN10" t="str">
            <v>Yes</v>
          </cell>
          <cell r="FO10" t="str">
            <v>Yes</v>
          </cell>
          <cell r="FP10" t="str">
            <v>Yes</v>
          </cell>
          <cell r="FQ10" t="str">
            <v>Yes</v>
          </cell>
          <cell r="FR10" t="str">
            <v>Yes</v>
          </cell>
          <cell r="FS10">
            <v>9382000</v>
          </cell>
          <cell r="FT10">
            <v>157116036</v>
          </cell>
          <cell r="FU10" t="str">
            <v>No</v>
          </cell>
          <cell r="FV10" t="str">
            <v>N/A</v>
          </cell>
          <cell r="FW10" t="str">
            <v>BH Management Services, LLC</v>
          </cell>
          <cell r="FX10" t="e">
            <v>#N/A</v>
          </cell>
          <cell r="FY10">
            <v>8.9999999999999998E-4</v>
          </cell>
          <cell r="FZ10">
            <v>2.0000000000000001E-4</v>
          </cell>
          <cell r="GA10">
            <v>2.8E-5</v>
          </cell>
          <cell r="GB10">
            <v>1.3605000000000002E-3</v>
          </cell>
          <cell r="GC10">
            <v>3.7939500000000001E-2</v>
          </cell>
          <cell r="GD10">
            <v>2017</v>
          </cell>
          <cell r="GE10">
            <v>2017</v>
          </cell>
          <cell r="GF10" t="str">
            <v>L(26) D(90) O(4)</v>
          </cell>
          <cell r="GG10" t="str">
            <v>Defeasance</v>
          </cell>
          <cell r="GH10">
            <v>2017</v>
          </cell>
          <cell r="GI10" t="str">
            <v>Units</v>
          </cell>
          <cell r="GJ10" t="str">
            <v/>
          </cell>
          <cell r="GK10" t="str">
            <v/>
          </cell>
          <cell r="GT10" t="str">
            <v>YES Palms of Archer, LLC</v>
          </cell>
        </row>
        <row r="11">
          <cell r="A11">
            <v>7</v>
          </cell>
          <cell r="B11">
            <v>1</v>
          </cell>
          <cell r="C11">
            <v>1</v>
          </cell>
          <cell r="D11">
            <v>708858902</v>
          </cell>
          <cell r="E11" t="str">
            <v>Princeton Estates Apartments</v>
          </cell>
          <cell r="F11" t="str">
            <v>CBRE Capital Markets, Inc.</v>
          </cell>
          <cell r="G11" t="str">
            <v>4637 Dallas Place</v>
          </cell>
          <cell r="H11" t="str">
            <v>Temple Hills</v>
          </cell>
          <cell r="I11" t="str">
            <v>Prince George's</v>
          </cell>
          <cell r="J11" t="str">
            <v>MD</v>
          </cell>
          <cell r="K11" t="str">
            <v>20748</v>
          </cell>
          <cell r="L11" t="str">
            <v>Multifamily</v>
          </cell>
          <cell r="M11" t="str">
            <v>Garden</v>
          </cell>
          <cell r="N11">
            <v>43070</v>
          </cell>
          <cell r="O11">
            <v>45772000</v>
          </cell>
          <cell r="P11">
            <v>45772000</v>
          </cell>
          <cell r="Q11">
            <v>42311646.93</v>
          </cell>
          <cell r="R11">
            <v>43039</v>
          </cell>
          <cell r="S11">
            <v>3.7499999999999999E-2</v>
          </cell>
          <cell r="T11" t="str">
            <v>Fixed</v>
          </cell>
          <cell r="U11" t="str">
            <v>Actual/360</v>
          </cell>
          <cell r="V11">
            <v>211977.27</v>
          </cell>
          <cell r="W11">
            <v>145024.13</v>
          </cell>
          <cell r="X11">
            <v>43070</v>
          </cell>
          <cell r="Y11">
            <v>46692</v>
          </cell>
          <cell r="Z11">
            <v>1</v>
          </cell>
          <cell r="AA11">
            <v>10</v>
          </cell>
          <cell r="AB11" t="str">
            <v>Partial IO</v>
          </cell>
          <cell r="AC11">
            <v>360</v>
          </cell>
          <cell r="AD11">
            <v>120</v>
          </cell>
          <cell r="AE11" t="str">
            <v>IO (72), then amortizing 30-year schedule</v>
          </cell>
          <cell r="AF11">
            <v>360</v>
          </cell>
          <cell r="AG11">
            <v>119</v>
          </cell>
          <cell r="AH11">
            <v>1</v>
          </cell>
          <cell r="AI11">
            <v>72</v>
          </cell>
          <cell r="AJ11" t="str">
            <v>L(25) D(91) O(4)</v>
          </cell>
          <cell r="AK11" t="e">
            <v>#N/A</v>
          </cell>
          <cell r="AL11">
            <v>58200000</v>
          </cell>
          <cell r="AM11" t="str">
            <v>Cushman &amp; Wakefield, Inc.</v>
          </cell>
          <cell r="AN11">
            <v>42953</v>
          </cell>
          <cell r="AO11">
            <v>1962</v>
          </cell>
          <cell r="AP11">
            <v>2008</v>
          </cell>
          <cell r="AQ11">
            <v>474</v>
          </cell>
          <cell r="AR11">
            <v>0</v>
          </cell>
          <cell r="AS11" t="str">
            <v>No</v>
          </cell>
          <cell r="AT11" t="str">
            <v>Yes</v>
          </cell>
          <cell r="AU11" t="str">
            <v>First Mortgage</v>
          </cell>
          <cell r="AV11" t="str">
            <v>Fee Simple</v>
          </cell>
          <cell r="AW11" t="str">
            <v>N/A</v>
          </cell>
          <cell r="AX11" t="str">
            <v>N/A</v>
          </cell>
          <cell r="AY11" t="str">
            <v>N/A</v>
          </cell>
          <cell r="AZ11">
            <v>0.78600000000000003</v>
          </cell>
          <cell r="BA11">
            <v>0.72699999999999998</v>
          </cell>
          <cell r="BB11">
            <v>6131442</v>
          </cell>
          <cell r="BC11">
            <v>2738805</v>
          </cell>
          <cell r="BD11">
            <v>3392636.82</v>
          </cell>
          <cell r="BE11">
            <v>71100</v>
          </cell>
          <cell r="BF11">
            <v>3321537</v>
          </cell>
          <cell r="BG11">
            <v>1.31</v>
          </cell>
          <cell r="BH11">
            <v>1.91</v>
          </cell>
          <cell r="BI11">
            <v>42978</v>
          </cell>
          <cell r="BJ11">
            <v>6232655.9199999999</v>
          </cell>
          <cell r="BK11">
            <v>3109299.24</v>
          </cell>
          <cell r="BL11">
            <v>3123356.68</v>
          </cell>
          <cell r="BM11">
            <v>3123356.68</v>
          </cell>
          <cell r="BN11">
            <v>1.23</v>
          </cell>
          <cell r="BO11">
            <v>42735</v>
          </cell>
          <cell r="BP11">
            <v>6090676.5800000001</v>
          </cell>
          <cell r="BQ11">
            <v>3001423.58</v>
          </cell>
          <cell r="BR11">
            <v>3089253</v>
          </cell>
          <cell r="BS11">
            <v>3089253</v>
          </cell>
          <cell r="BT11">
            <v>1.21</v>
          </cell>
          <cell r="BU11">
            <v>42369</v>
          </cell>
          <cell r="BV11">
            <v>6001573.3099999996</v>
          </cell>
          <cell r="BW11">
            <v>2728402.21</v>
          </cell>
          <cell r="BX11">
            <v>3273171.1</v>
          </cell>
          <cell r="BY11">
            <v>3273171.1</v>
          </cell>
          <cell r="BZ11">
            <v>1.29</v>
          </cell>
          <cell r="CA11">
            <v>0.871</v>
          </cell>
          <cell r="CB11">
            <v>43008</v>
          </cell>
          <cell r="CC11">
            <v>1213</v>
          </cell>
          <cell r="CD11" t="e">
            <v>#N/A</v>
          </cell>
          <cell r="CE11" t="str">
            <v>N/A</v>
          </cell>
          <cell r="CF11" t="e">
            <v>#N/A</v>
          </cell>
          <cell r="CG11" t="str">
            <v>Building Evaluation Services and Technology</v>
          </cell>
          <cell r="CH11">
            <v>42947</v>
          </cell>
          <cell r="CI11" t="str">
            <v>No</v>
          </cell>
          <cell r="CJ11" t="str">
            <v>No</v>
          </cell>
          <cell r="CK11" t="str">
            <v>N/A</v>
          </cell>
          <cell r="CL11">
            <v>0</v>
          </cell>
          <cell r="CM11" t="str">
            <v>Building Evaluation Services and Technology</v>
          </cell>
          <cell r="CN11">
            <v>42947</v>
          </cell>
          <cell r="CO11">
            <v>539250</v>
          </cell>
          <cell r="CP11">
            <v>301.35000000000002</v>
          </cell>
          <cell r="CQ11" t="str">
            <v>N/A</v>
          </cell>
          <cell r="CR11" t="str">
            <v>N/A</v>
          </cell>
          <cell r="CS11" t="e">
            <v>#N/A</v>
          </cell>
          <cell r="CT11" t="str">
            <v>No</v>
          </cell>
          <cell r="CU11" t="str">
            <v>N/A</v>
          </cell>
          <cell r="CV11" t="str">
            <v>Green Up</v>
          </cell>
          <cell r="CW11">
            <v>126284.4</v>
          </cell>
          <cell r="CX11">
            <v>126284.4</v>
          </cell>
          <cell r="CY11">
            <v>42094.8</v>
          </cell>
          <cell r="CZ11" t="str">
            <v>N/A</v>
          </cell>
          <cell r="DA11" t="str">
            <v>N/A</v>
          </cell>
          <cell r="DB11" t="str">
            <v>Springing</v>
          </cell>
          <cell r="DC11" t="e">
            <v>#N/A</v>
          </cell>
          <cell r="DD11" t="e">
            <v>#N/A</v>
          </cell>
          <cell r="DE11" t="e">
            <v>#N/A</v>
          </cell>
          <cell r="DF11">
            <v>674062.5</v>
          </cell>
          <cell r="DG11">
            <v>674062.5</v>
          </cell>
          <cell r="DH11" t="str">
            <v>N/A</v>
          </cell>
          <cell r="DI11">
            <v>573540</v>
          </cell>
          <cell r="DJ11">
            <v>573540</v>
          </cell>
          <cell r="DK11">
            <v>7110</v>
          </cell>
          <cell r="DL11" t="str">
            <v>N/A</v>
          </cell>
          <cell r="DM11" t="str">
            <v>$207,375; N/A</v>
          </cell>
          <cell r="DN11" t="str">
            <v>$207,375; N/A</v>
          </cell>
          <cell r="DO11" t="str">
            <v>Grreen Improvements Reserve; Radon Remediation Reserve</v>
          </cell>
          <cell r="DP11" t="str">
            <v>N/A; Springing</v>
          </cell>
          <cell r="DQ11" t="str">
            <v>N/A</v>
          </cell>
          <cell r="DR11" t="str">
            <v>Insurance Reserve</v>
          </cell>
          <cell r="DS11" t="str">
            <v>N/A</v>
          </cell>
          <cell r="DT11" t="str">
            <v xml:space="preserve">Insurance Escrow (Monthly) commences upon (i) event of default or (ii) origination of supplemental mortgage._x000D_
</v>
          </cell>
          <cell r="DU11" t="str">
            <v>Radon Remediation Reserve</v>
          </cell>
          <cell r="DV11" t="str">
            <v>N/A</v>
          </cell>
          <cell r="DW11" t="str">
            <v>Commences upon long term radon testing showing radon concentrations greater than 4 pCi/L for 150% repair costs.</v>
          </cell>
          <cell r="DX11" t="e">
            <v>#N/A</v>
          </cell>
          <cell r="DY11" t="e">
            <v>#N/A</v>
          </cell>
          <cell r="DZ11" t="str">
            <v>N/A</v>
          </cell>
          <cell r="EA11" t="str">
            <v>N/A</v>
          </cell>
          <cell r="EB11" t="e">
            <v>#N/A</v>
          </cell>
          <cell r="EC11" t="e">
            <v>#N/A</v>
          </cell>
          <cell r="ED11" t="e">
            <v>#N/A</v>
          </cell>
          <cell r="EE11" t="e">
            <v>#N/A</v>
          </cell>
          <cell r="EF11" t="e">
            <v>#N/A</v>
          </cell>
          <cell r="EG11" t="str">
            <v>No</v>
          </cell>
          <cell r="EH11" t="e">
            <v>#N/A</v>
          </cell>
          <cell r="EI11" t="str">
            <v>N/A</v>
          </cell>
          <cell r="EJ11" t="str">
            <v>No</v>
          </cell>
          <cell r="EK11" t="str">
            <v>No</v>
          </cell>
          <cell r="EL11" t="str">
            <v>N/A</v>
          </cell>
          <cell r="EM11" t="str">
            <v>N/A</v>
          </cell>
          <cell r="EN11" t="str">
            <v>N/A</v>
          </cell>
          <cell r="EO11" t="e">
            <v>#N/A</v>
          </cell>
          <cell r="EP11" t="str">
            <v>No</v>
          </cell>
          <cell r="EQ11" t="str">
            <v>Yes</v>
          </cell>
          <cell r="ER11" t="str">
            <v>(i) Max combined LTV of 80.0% (ii) Min combined DSCR of 1.25x</v>
          </cell>
          <cell r="ES11" t="str">
            <v>No</v>
          </cell>
          <cell r="ET11">
            <v>1</v>
          </cell>
          <cell r="EU11" t="str">
            <v>N/A</v>
          </cell>
          <cell r="EV11" t="str">
            <v>N/A</v>
          </cell>
          <cell r="EW11" t="str">
            <v>N/A</v>
          </cell>
          <cell r="EX11" t="str">
            <v>N/A</v>
          </cell>
          <cell r="EY11" t="e">
            <v>#N/A</v>
          </cell>
          <cell r="EZ11" t="e">
            <v>#N/A</v>
          </cell>
          <cell r="FA11" t="str">
            <v>Acquisition</v>
          </cell>
          <cell r="FB11" t="str">
            <v>Princeton Estates Apartments Owner LLC</v>
          </cell>
          <cell r="FC11" t="str">
            <v>LLC</v>
          </cell>
          <cell r="FD11" t="str">
            <v>Group 1</v>
          </cell>
          <cell r="FE11" t="str">
            <v>SPE</v>
          </cell>
          <cell r="FF11" t="str">
            <v>No</v>
          </cell>
          <cell r="FG11" t="str">
            <v>No</v>
          </cell>
          <cell r="FH11" t="str">
            <v>Yes</v>
          </cell>
          <cell r="FI11" t="str">
            <v>Lesser of (i) 1.0% of UPB or (ii) $250,000</v>
          </cell>
          <cell r="FJ11" t="str">
            <v>No</v>
          </cell>
          <cell r="FK11" t="str">
            <v>N/A</v>
          </cell>
          <cell r="FL11" t="str">
            <v>Morgan Realty Partners, LP</v>
          </cell>
          <cell r="FM11" t="str">
            <v>Morgan Realty Partners, LP</v>
          </cell>
          <cell r="FN11" t="str">
            <v>Yes</v>
          </cell>
          <cell r="FO11" t="str">
            <v>Yes</v>
          </cell>
          <cell r="FP11" t="str">
            <v>Yes</v>
          </cell>
          <cell r="FQ11" t="str">
            <v>Yes</v>
          </cell>
          <cell r="FR11" t="str">
            <v>Yes</v>
          </cell>
          <cell r="FS11">
            <v>6415934</v>
          </cell>
          <cell r="FT11">
            <v>25091643</v>
          </cell>
          <cell r="FU11" t="str">
            <v>No</v>
          </cell>
          <cell r="FV11" t="str">
            <v>N/A</v>
          </cell>
          <cell r="FW11" t="str">
            <v>Morgan Properties Management Company, LLC</v>
          </cell>
          <cell r="FX11" t="e">
            <v>#N/A</v>
          </cell>
          <cell r="FY11">
            <v>5.0000000000000001E-4</v>
          </cell>
          <cell r="FZ11">
            <v>2.0000000000000001E-4</v>
          </cell>
          <cell r="GA11">
            <v>2.8E-5</v>
          </cell>
          <cell r="GB11">
            <v>9.6049999999999998E-4</v>
          </cell>
          <cell r="GC11">
            <v>3.6539499999999996E-2</v>
          </cell>
          <cell r="GD11">
            <v>2008</v>
          </cell>
          <cell r="GE11">
            <v>2008</v>
          </cell>
          <cell r="GF11" t="str">
            <v>L(25) D(91) O(4)</v>
          </cell>
          <cell r="GG11" t="str">
            <v>Defeasance</v>
          </cell>
          <cell r="GH11">
            <v>1998</v>
          </cell>
          <cell r="GI11" t="str">
            <v>Units</v>
          </cell>
          <cell r="GJ11" t="str">
            <v>Insurance Reserve; Radon Remediation Reserve</v>
          </cell>
          <cell r="GK11" t="str">
            <v/>
          </cell>
          <cell r="GT11" t="str">
            <v>YES Oakwood Cove, LLC</v>
          </cell>
        </row>
        <row r="12">
          <cell r="A12">
            <v>8</v>
          </cell>
          <cell r="B12">
            <v>1</v>
          </cell>
          <cell r="C12">
            <v>1</v>
          </cell>
          <cell r="D12">
            <v>708680771</v>
          </cell>
          <cell r="E12" t="str">
            <v>Rumney Flats</v>
          </cell>
          <cell r="F12" t="str">
            <v>KeyBank National Association</v>
          </cell>
          <cell r="G12" t="str">
            <v>83 Ward Street</v>
          </cell>
          <cell r="H12" t="str">
            <v>Revere</v>
          </cell>
          <cell r="I12" t="str">
            <v>Suffolk</v>
          </cell>
          <cell r="J12" t="str">
            <v>MA</v>
          </cell>
          <cell r="K12" t="str">
            <v>02151</v>
          </cell>
          <cell r="L12" t="str">
            <v>Multifamily</v>
          </cell>
          <cell r="M12" t="str">
            <v>Mid Rise</v>
          </cell>
          <cell r="N12">
            <v>43070</v>
          </cell>
          <cell r="O12">
            <v>44000000</v>
          </cell>
          <cell r="P12">
            <v>44000000</v>
          </cell>
          <cell r="Q12">
            <v>39700235.32</v>
          </cell>
          <cell r="R12">
            <v>42887</v>
          </cell>
          <cell r="S12">
            <v>4.2999999999999997E-2</v>
          </cell>
          <cell r="T12" t="str">
            <v>Fixed</v>
          </cell>
          <cell r="U12" t="str">
            <v>Actual/360</v>
          </cell>
          <cell r="V12">
            <v>217743.43</v>
          </cell>
          <cell r="W12">
            <v>159856.48000000001</v>
          </cell>
          <cell r="X12">
            <v>42917</v>
          </cell>
          <cell r="Y12">
            <v>46722</v>
          </cell>
          <cell r="Z12">
            <v>1</v>
          </cell>
          <cell r="AA12">
            <v>10</v>
          </cell>
          <cell r="AB12" t="str">
            <v>Partial IO</v>
          </cell>
          <cell r="AC12">
            <v>360</v>
          </cell>
          <cell r="AD12">
            <v>126</v>
          </cell>
          <cell r="AE12" t="str">
            <v>IO (60), then amortizing 30-year schedule</v>
          </cell>
          <cell r="AF12">
            <v>360</v>
          </cell>
          <cell r="AG12">
            <v>120</v>
          </cell>
          <cell r="AH12">
            <v>6</v>
          </cell>
          <cell r="AI12">
            <v>60</v>
          </cell>
          <cell r="AJ12" t="str">
            <v>L(30) D(89) O(7)</v>
          </cell>
          <cell r="AK12" t="e">
            <v>#N/A</v>
          </cell>
          <cell r="AL12">
            <v>68600000</v>
          </cell>
          <cell r="AM12" t="str">
            <v>CB Richard Ellis</v>
          </cell>
          <cell r="AN12">
            <v>42803</v>
          </cell>
          <cell r="AO12">
            <v>2016</v>
          </cell>
          <cell r="AP12" t="str">
            <v>N/A</v>
          </cell>
          <cell r="AQ12">
            <v>231</v>
          </cell>
          <cell r="AR12">
            <v>0</v>
          </cell>
          <cell r="AS12" t="str">
            <v>Yes</v>
          </cell>
          <cell r="AT12" t="str">
            <v>Yes</v>
          </cell>
          <cell r="AU12" t="str">
            <v>First Mortgage</v>
          </cell>
          <cell r="AV12" t="str">
            <v>Fee Simple</v>
          </cell>
          <cell r="AW12" t="str">
            <v>N/A</v>
          </cell>
          <cell r="AX12" t="str">
            <v>N/A</v>
          </cell>
          <cell r="AY12" t="str">
            <v>N/A</v>
          </cell>
          <cell r="AZ12">
            <v>0.64100000000000001</v>
          </cell>
          <cell r="BA12">
            <v>0.57899999999999996</v>
          </cell>
          <cell r="BB12">
            <v>5048892.4000000004</v>
          </cell>
          <cell r="BC12">
            <v>1732463.77</v>
          </cell>
          <cell r="BD12">
            <v>3316428.63</v>
          </cell>
          <cell r="BE12">
            <v>43659</v>
          </cell>
          <cell r="BF12">
            <v>3272769.63</v>
          </cell>
          <cell r="BG12">
            <v>1.25</v>
          </cell>
          <cell r="BH12">
            <v>1.71</v>
          </cell>
          <cell r="BI12">
            <v>43008</v>
          </cell>
          <cell r="BJ12">
            <v>5470470</v>
          </cell>
          <cell r="BK12">
            <v>1806900</v>
          </cell>
          <cell r="BL12">
            <v>3663570</v>
          </cell>
          <cell r="BM12">
            <v>3663570</v>
          </cell>
          <cell r="BN12">
            <v>1.4</v>
          </cell>
          <cell r="BO12">
            <v>42735</v>
          </cell>
          <cell r="BP12">
            <v>1760963</v>
          </cell>
          <cell r="BQ12">
            <v>1245531</v>
          </cell>
          <cell r="BR12">
            <v>515432</v>
          </cell>
          <cell r="BS12">
            <v>515432</v>
          </cell>
          <cell r="BT12">
            <v>0.2</v>
          </cell>
          <cell r="BU12" t="str">
            <v>N/A</v>
          </cell>
          <cell r="BV12" t="str">
            <v>N/A</v>
          </cell>
          <cell r="BW12" t="str">
            <v>N/A</v>
          </cell>
          <cell r="BX12" t="str">
            <v>N/A</v>
          </cell>
          <cell r="BY12" t="str">
            <v>N/A</v>
          </cell>
          <cell r="BZ12" t="str">
            <v>N/A</v>
          </cell>
          <cell r="CA12">
            <v>0.95699999999999996</v>
          </cell>
          <cell r="CB12">
            <v>43033</v>
          </cell>
          <cell r="CC12">
            <v>1954.33</v>
          </cell>
          <cell r="CD12" t="e">
            <v>#N/A</v>
          </cell>
          <cell r="CE12" t="str">
            <v>N/A</v>
          </cell>
          <cell r="CF12" t="e">
            <v>#N/A</v>
          </cell>
          <cell r="CG12" t="str">
            <v>Property Solutions Inc.</v>
          </cell>
          <cell r="CH12">
            <v>42867</v>
          </cell>
          <cell r="CI12" t="str">
            <v>No</v>
          </cell>
          <cell r="CJ12" t="str">
            <v>No</v>
          </cell>
          <cell r="CK12" t="str">
            <v>N/A</v>
          </cell>
          <cell r="CL12">
            <v>0</v>
          </cell>
          <cell r="CM12" t="str">
            <v>Property Solutions Inc.</v>
          </cell>
          <cell r="CN12">
            <v>42880</v>
          </cell>
          <cell r="CO12">
            <v>0</v>
          </cell>
          <cell r="CP12">
            <v>188.66</v>
          </cell>
          <cell r="CQ12" t="str">
            <v>N/A</v>
          </cell>
          <cell r="CR12" t="str">
            <v>N/A</v>
          </cell>
          <cell r="CS12" t="e">
            <v>#N/A</v>
          </cell>
          <cell r="CT12" t="str">
            <v>No</v>
          </cell>
          <cell r="CU12" t="str">
            <v>N/A</v>
          </cell>
          <cell r="CV12" t="str">
            <v>N/A</v>
          </cell>
          <cell r="CW12">
            <v>58535.86</v>
          </cell>
          <cell r="CX12">
            <v>91055.8</v>
          </cell>
          <cell r="CY12">
            <v>45527.9</v>
          </cell>
          <cell r="CZ12">
            <v>67410.55</v>
          </cell>
          <cell r="DA12">
            <v>43335.35</v>
          </cell>
          <cell r="DB12">
            <v>4815.04</v>
          </cell>
          <cell r="DC12" t="e">
            <v>#N/A</v>
          </cell>
          <cell r="DD12" t="e">
            <v>#N/A</v>
          </cell>
          <cell r="DE12" t="e">
            <v>#N/A</v>
          </cell>
          <cell r="DF12" t="str">
            <v>N/A</v>
          </cell>
          <cell r="DG12" t="str">
            <v>N/A</v>
          </cell>
          <cell r="DH12" t="str">
            <v>N/A</v>
          </cell>
          <cell r="DI12">
            <v>18160</v>
          </cell>
          <cell r="DJ12" t="str">
            <v>N/A</v>
          </cell>
          <cell r="DK12">
            <v>3632</v>
          </cell>
          <cell r="DL12" t="str">
            <v>N/A</v>
          </cell>
          <cell r="DM12" t="str">
            <v>N/A</v>
          </cell>
          <cell r="DN12" t="str">
            <v>N/A</v>
          </cell>
          <cell r="DO12" t="str">
            <v>N/A</v>
          </cell>
          <cell r="DP12" t="str">
            <v>N/A</v>
          </cell>
          <cell r="DQ12" t="str">
            <v>N/A</v>
          </cell>
          <cell r="DR12" t="str">
            <v>N/A</v>
          </cell>
          <cell r="DS12" t="str">
            <v>N/A</v>
          </cell>
          <cell r="DT12" t="str">
            <v>N/A</v>
          </cell>
          <cell r="DU12" t="str">
            <v>N/A</v>
          </cell>
          <cell r="DV12" t="str">
            <v>N/A</v>
          </cell>
          <cell r="DW12" t="str">
            <v>N/A</v>
          </cell>
          <cell r="DX12" t="e">
            <v>#N/A</v>
          </cell>
          <cell r="DY12" t="e">
            <v>#N/A</v>
          </cell>
          <cell r="DZ12" t="str">
            <v>N/A</v>
          </cell>
          <cell r="EA12" t="str">
            <v>N/A</v>
          </cell>
          <cell r="EB12" t="e">
            <v>#N/A</v>
          </cell>
          <cell r="EC12" t="e">
            <v>#N/A</v>
          </cell>
          <cell r="ED12" t="e">
            <v>#N/A</v>
          </cell>
          <cell r="EE12" t="e">
            <v>#N/A</v>
          </cell>
          <cell r="EF12" t="e">
            <v>#N/A</v>
          </cell>
          <cell r="EG12" t="str">
            <v>No</v>
          </cell>
          <cell r="EH12" t="e">
            <v>#N/A</v>
          </cell>
          <cell r="EI12" t="str">
            <v>N/A</v>
          </cell>
          <cell r="EJ12" t="str">
            <v>No</v>
          </cell>
          <cell r="EK12" t="str">
            <v>No</v>
          </cell>
          <cell r="EL12" t="str">
            <v>N/A</v>
          </cell>
          <cell r="EM12" t="str">
            <v>N/A</v>
          </cell>
          <cell r="EN12" t="str">
            <v>N/A</v>
          </cell>
          <cell r="EO12" t="e">
            <v>#N/A</v>
          </cell>
          <cell r="EP12" t="str">
            <v>No</v>
          </cell>
          <cell r="EQ12" t="str">
            <v>Yes</v>
          </cell>
          <cell r="ER12" t="str">
            <v>(i) Max combined LTV of 70.0% (ii) Min combined DSCR of 1.25x (iii) Annual EGI no less than $5,142,476.88 and NOI no less than $3,368,335.87</v>
          </cell>
          <cell r="ES12" t="str">
            <v>No</v>
          </cell>
          <cell r="ET12">
            <v>1</v>
          </cell>
          <cell r="EU12" t="str">
            <v>N/A</v>
          </cell>
          <cell r="EV12" t="str">
            <v>N/A</v>
          </cell>
          <cell r="EW12" t="str">
            <v>N/A</v>
          </cell>
          <cell r="EX12" t="str">
            <v>N/A</v>
          </cell>
          <cell r="EY12" t="e">
            <v>#N/A</v>
          </cell>
          <cell r="EZ12" t="e">
            <v>#N/A</v>
          </cell>
          <cell r="FA12" t="str">
            <v>Refinance</v>
          </cell>
          <cell r="FB12" t="str">
            <v>Rumney Flats Apartments LLC</v>
          </cell>
          <cell r="FC12" t="str">
            <v>LLC</v>
          </cell>
          <cell r="FD12" t="str">
            <v>N/A</v>
          </cell>
          <cell r="FE12" t="str">
            <v>SPE</v>
          </cell>
          <cell r="FF12" t="str">
            <v>No</v>
          </cell>
          <cell r="FG12" t="str">
            <v>No</v>
          </cell>
          <cell r="FH12" t="str">
            <v>Yes</v>
          </cell>
          <cell r="FI12" t="str">
            <v>Lesser of (i) 1.0% of UPB or (ii) $250,000</v>
          </cell>
          <cell r="FJ12" t="str">
            <v>No</v>
          </cell>
          <cell r="FK12" t="str">
            <v>N/A</v>
          </cell>
          <cell r="FL12" t="str">
            <v>Deane H. Dolben; Andrew K. Dolben</v>
          </cell>
          <cell r="FM12" t="str">
            <v>Deane H. Dolben; Andrew K. Dolben</v>
          </cell>
          <cell r="FN12" t="str">
            <v>Yes</v>
          </cell>
          <cell r="FO12" t="str">
            <v>Yes</v>
          </cell>
          <cell r="FP12" t="str">
            <v>Yes</v>
          </cell>
          <cell r="FQ12" t="str">
            <v>Yes</v>
          </cell>
          <cell r="FR12" t="str">
            <v>Yes</v>
          </cell>
          <cell r="FS12">
            <v>4388063</v>
          </cell>
          <cell r="FT12">
            <v>89226294</v>
          </cell>
          <cell r="FU12" t="str">
            <v>No</v>
          </cell>
          <cell r="FV12" t="str">
            <v>N/A</v>
          </cell>
          <cell r="FW12" t="str">
            <v>The Dolben Company, Inc.</v>
          </cell>
          <cell r="FX12" t="e">
            <v>#N/A</v>
          </cell>
          <cell r="FY12">
            <v>8.0000000000000004E-4</v>
          </cell>
          <cell r="FZ12">
            <v>2.0000000000000001E-4</v>
          </cell>
          <cell r="GA12">
            <v>2.8E-5</v>
          </cell>
          <cell r="GB12">
            <v>1.2604999999999999E-3</v>
          </cell>
          <cell r="GC12">
            <v>4.1739499999999999E-2</v>
          </cell>
          <cell r="GD12">
            <v>2016</v>
          </cell>
          <cell r="GE12">
            <v>2016</v>
          </cell>
          <cell r="GF12" t="str">
            <v>L(30) D(89) O(7)</v>
          </cell>
          <cell r="GG12" t="str">
            <v>Defeasance</v>
          </cell>
          <cell r="GH12">
            <v>2019</v>
          </cell>
          <cell r="GI12" t="str">
            <v>Units</v>
          </cell>
          <cell r="GJ12" t="str">
            <v/>
          </cell>
          <cell r="GK12" t="str">
            <v/>
          </cell>
          <cell r="GT12" t="str">
            <v>YES Waverly, LLC</v>
          </cell>
        </row>
        <row r="13">
          <cell r="A13">
            <v>9</v>
          </cell>
          <cell r="B13">
            <v>1</v>
          </cell>
          <cell r="C13">
            <v>1</v>
          </cell>
          <cell r="D13">
            <v>932580092</v>
          </cell>
          <cell r="E13" t="str">
            <v>Kentwood Apartments</v>
          </cell>
          <cell r="F13" t="str">
            <v>Holliday Fenoglio Fowler, L.P.</v>
          </cell>
          <cell r="G13" t="str">
            <v>550 River Glen Drive</v>
          </cell>
          <cell r="H13" t="str">
            <v>Napa</v>
          </cell>
          <cell r="I13" t="str">
            <v>Napa</v>
          </cell>
          <cell r="J13" t="str">
            <v>CA</v>
          </cell>
          <cell r="K13" t="str">
            <v>94558</v>
          </cell>
          <cell r="L13" t="str">
            <v>Multifamily</v>
          </cell>
          <cell r="M13" t="str">
            <v>Garden</v>
          </cell>
          <cell r="N13">
            <v>43070</v>
          </cell>
          <cell r="O13">
            <v>41500000</v>
          </cell>
          <cell r="P13">
            <v>41500000</v>
          </cell>
          <cell r="Q13">
            <v>39280124.579999998</v>
          </cell>
          <cell r="R13">
            <v>43025</v>
          </cell>
          <cell r="S13">
            <v>3.9800000000000002E-2</v>
          </cell>
          <cell r="T13" t="str">
            <v>Fixed</v>
          </cell>
          <cell r="U13" t="str">
            <v>Actual/360</v>
          </cell>
          <cell r="V13">
            <v>197649.14</v>
          </cell>
          <cell r="W13">
            <v>139553.35999999999</v>
          </cell>
          <cell r="X13">
            <v>43070</v>
          </cell>
          <cell r="Y13">
            <v>46692</v>
          </cell>
          <cell r="Z13">
            <v>1</v>
          </cell>
          <cell r="AA13">
            <v>10</v>
          </cell>
          <cell r="AB13" t="str">
            <v>Partial IO</v>
          </cell>
          <cell r="AC13">
            <v>360</v>
          </cell>
          <cell r="AD13">
            <v>120</v>
          </cell>
          <cell r="AE13" t="str">
            <v>IO (84), then amortizing 30-year schedule</v>
          </cell>
          <cell r="AF13">
            <v>360</v>
          </cell>
          <cell r="AG13">
            <v>119</v>
          </cell>
          <cell r="AH13">
            <v>1</v>
          </cell>
          <cell r="AI13">
            <v>84</v>
          </cell>
          <cell r="AJ13" t="str">
            <v>L(25) D(91) O(4)</v>
          </cell>
          <cell r="AK13" t="e">
            <v>#N/A</v>
          </cell>
          <cell r="AL13">
            <v>58800000</v>
          </cell>
          <cell r="AM13" t="str">
            <v>CB Richard Ellis</v>
          </cell>
          <cell r="AN13">
            <v>42830</v>
          </cell>
          <cell r="AO13">
            <v>1987</v>
          </cell>
          <cell r="AP13" t="str">
            <v>N/A</v>
          </cell>
          <cell r="AQ13">
            <v>224</v>
          </cell>
          <cell r="AR13">
            <v>0</v>
          </cell>
          <cell r="AS13" t="str">
            <v>No</v>
          </cell>
          <cell r="AT13" t="str">
            <v>Yes</v>
          </cell>
          <cell r="AU13" t="str">
            <v>First Mortgage</v>
          </cell>
          <cell r="AV13" t="str">
            <v>Fee Simple</v>
          </cell>
          <cell r="AW13" t="str">
            <v>N/A</v>
          </cell>
          <cell r="AX13" t="str">
            <v>N/A</v>
          </cell>
          <cell r="AY13" t="str">
            <v>N/A</v>
          </cell>
          <cell r="AZ13">
            <v>0.70599999999999996</v>
          </cell>
          <cell r="BA13">
            <v>0.66800000000000004</v>
          </cell>
          <cell r="BB13">
            <v>4862948.4000000004</v>
          </cell>
          <cell r="BC13">
            <v>1711743.38</v>
          </cell>
          <cell r="BD13">
            <v>3151205.02</v>
          </cell>
          <cell r="BE13">
            <v>66976</v>
          </cell>
          <cell r="BF13">
            <v>3084229.02</v>
          </cell>
          <cell r="BG13">
            <v>1.3</v>
          </cell>
          <cell r="BH13">
            <v>1.84</v>
          </cell>
          <cell r="BI13">
            <v>42978</v>
          </cell>
          <cell r="BJ13">
            <v>4846076.9000000004</v>
          </cell>
          <cell r="BK13">
            <v>1483961.14</v>
          </cell>
          <cell r="BL13">
            <v>3362115.76</v>
          </cell>
          <cell r="BM13">
            <v>3224914.31</v>
          </cell>
          <cell r="BN13">
            <v>1.36</v>
          </cell>
          <cell r="BO13">
            <v>42735</v>
          </cell>
          <cell r="BP13">
            <v>4704021.51</v>
          </cell>
          <cell r="BQ13">
            <v>1541318.85</v>
          </cell>
          <cell r="BR13">
            <v>3162702.66</v>
          </cell>
          <cell r="BS13">
            <v>3078938.29</v>
          </cell>
          <cell r="BT13">
            <v>1.3</v>
          </cell>
          <cell r="BU13">
            <v>42369</v>
          </cell>
          <cell r="BV13">
            <v>4390530.91</v>
          </cell>
          <cell r="BW13">
            <v>1482234.83</v>
          </cell>
          <cell r="BX13">
            <v>2908296.08</v>
          </cell>
          <cell r="BY13">
            <v>2820727.01</v>
          </cell>
          <cell r="BZ13">
            <v>1.19</v>
          </cell>
          <cell r="CA13">
            <v>0.99099999999999999</v>
          </cell>
          <cell r="CB13">
            <v>42997</v>
          </cell>
          <cell r="CC13">
            <v>1761.76</v>
          </cell>
          <cell r="CD13" t="e">
            <v>#N/A</v>
          </cell>
          <cell r="CE13" t="str">
            <v>N/A</v>
          </cell>
          <cell r="CF13" t="e">
            <v>#N/A</v>
          </cell>
          <cell r="CG13" t="str">
            <v>Partner Engineering and Science, Inc.</v>
          </cell>
          <cell r="CH13">
            <v>42839</v>
          </cell>
          <cell r="CI13" t="str">
            <v>No</v>
          </cell>
          <cell r="CJ13" t="str">
            <v>No</v>
          </cell>
          <cell r="CK13" t="str">
            <v>N/A</v>
          </cell>
          <cell r="CL13">
            <v>0</v>
          </cell>
          <cell r="CM13" t="str">
            <v>Partner Engineering and Science, Inc.</v>
          </cell>
          <cell r="CN13">
            <v>42838</v>
          </cell>
          <cell r="CO13">
            <v>15760</v>
          </cell>
          <cell r="CP13">
            <v>298.52</v>
          </cell>
          <cell r="CQ13" t="str">
            <v>Partner Engineering and Science, Inc.</v>
          </cell>
          <cell r="CR13">
            <v>42838</v>
          </cell>
          <cell r="CS13" t="e">
            <v>#N/A</v>
          </cell>
          <cell r="CT13" t="str">
            <v>Yes</v>
          </cell>
          <cell r="CU13">
            <v>0.1</v>
          </cell>
          <cell r="CV13" t="str">
            <v>Green Up</v>
          </cell>
          <cell r="CW13">
            <v>104557.34</v>
          </cell>
          <cell r="CX13">
            <v>104557.34</v>
          </cell>
          <cell r="CY13">
            <v>58637.5</v>
          </cell>
          <cell r="CZ13" t="str">
            <v>N/A</v>
          </cell>
          <cell r="DA13" t="str">
            <v>N/A</v>
          </cell>
          <cell r="DB13" t="str">
            <v>Springing</v>
          </cell>
          <cell r="DC13" t="e">
            <v>#N/A</v>
          </cell>
          <cell r="DD13" t="e">
            <v>#N/A</v>
          </cell>
          <cell r="DE13" t="e">
            <v>#N/A</v>
          </cell>
          <cell r="DF13" t="str">
            <v>N/A</v>
          </cell>
          <cell r="DG13" t="str">
            <v>N/A</v>
          </cell>
          <cell r="DH13" t="str">
            <v>N/A</v>
          </cell>
          <cell r="DI13">
            <v>108684.8</v>
          </cell>
          <cell r="DJ13">
            <v>108684.8</v>
          </cell>
          <cell r="DK13">
            <v>4667</v>
          </cell>
          <cell r="DL13" t="str">
            <v>N/A</v>
          </cell>
          <cell r="DM13">
            <v>98000</v>
          </cell>
          <cell r="DN13">
            <v>98000</v>
          </cell>
          <cell r="DO13" t="str">
            <v>Green Improvements Reserve</v>
          </cell>
          <cell r="DP13" t="str">
            <v>N/A</v>
          </cell>
          <cell r="DQ13" t="str">
            <v>N/A</v>
          </cell>
          <cell r="DR13" t="str">
            <v>Insurance Reserve</v>
          </cell>
          <cell r="DS13" t="str">
            <v>N/A</v>
          </cell>
          <cell r="DT13" t="str">
            <v>Insurance Escrow (Monthly) commences upon (i) event of default or (ii) origination of supplemental mortgage.</v>
          </cell>
          <cell r="DU13" t="str">
            <v>N/A</v>
          </cell>
          <cell r="DV13" t="str">
            <v>N/A</v>
          </cell>
          <cell r="DW13" t="str">
            <v>N/A</v>
          </cell>
          <cell r="DX13" t="e">
            <v>#N/A</v>
          </cell>
          <cell r="DY13" t="e">
            <v>#N/A</v>
          </cell>
          <cell r="DZ13" t="str">
            <v>N/A</v>
          </cell>
          <cell r="EA13" t="str">
            <v>N/A</v>
          </cell>
          <cell r="EB13" t="e">
            <v>#N/A</v>
          </cell>
          <cell r="EC13" t="e">
            <v>#N/A</v>
          </cell>
          <cell r="ED13" t="e">
            <v>#N/A</v>
          </cell>
          <cell r="EE13" t="e">
            <v>#N/A</v>
          </cell>
          <cell r="EF13" t="e">
            <v>#N/A</v>
          </cell>
          <cell r="EG13" t="str">
            <v>No</v>
          </cell>
          <cell r="EH13" t="e">
            <v>#N/A</v>
          </cell>
          <cell r="EI13" t="str">
            <v>N/A</v>
          </cell>
          <cell r="EJ13" t="str">
            <v>No</v>
          </cell>
          <cell r="EK13" t="str">
            <v>No</v>
          </cell>
          <cell r="EL13" t="str">
            <v>N/A</v>
          </cell>
          <cell r="EM13" t="str">
            <v>N/A</v>
          </cell>
          <cell r="EN13" t="str">
            <v>N/A</v>
          </cell>
          <cell r="EO13" t="e">
            <v>#N/A</v>
          </cell>
          <cell r="EP13" t="str">
            <v>No</v>
          </cell>
          <cell r="EQ13" t="str">
            <v>Yes</v>
          </cell>
          <cell r="ER13" t="str">
            <v>(i) Max combined LTV of 75.0% (ii) Min combined DSCR of 1.25x</v>
          </cell>
          <cell r="ES13" t="str">
            <v>No</v>
          </cell>
          <cell r="ET13">
            <v>1</v>
          </cell>
          <cell r="EU13" t="str">
            <v>N/A</v>
          </cell>
          <cell r="EV13" t="str">
            <v>N/A</v>
          </cell>
          <cell r="EW13" t="str">
            <v>N/A</v>
          </cell>
          <cell r="EX13" t="str">
            <v>N/A</v>
          </cell>
          <cell r="EY13" t="e">
            <v>#N/A</v>
          </cell>
          <cell r="EZ13" t="e">
            <v>#N/A</v>
          </cell>
          <cell r="FA13" t="str">
            <v>Acquisition</v>
          </cell>
          <cell r="FB13" t="str">
            <v>Prime Spain Glen Drive LLC; Prime Portfolio Glen Drive, LLC</v>
          </cell>
          <cell r="FC13" t="str">
            <v>LLC</v>
          </cell>
          <cell r="FD13" t="str">
            <v>N/A</v>
          </cell>
          <cell r="FE13" t="str">
            <v>SPE</v>
          </cell>
          <cell r="FF13" t="str">
            <v>Yes</v>
          </cell>
          <cell r="FG13" t="str">
            <v>No</v>
          </cell>
          <cell r="FH13" t="str">
            <v>Yes</v>
          </cell>
          <cell r="FI13" t="str">
            <v>Lesser of (i) 1.0% of UPB or (ii) $250,000</v>
          </cell>
          <cell r="FJ13" t="str">
            <v>No</v>
          </cell>
          <cell r="FK13" t="str">
            <v>N/A</v>
          </cell>
          <cell r="FL13" t="str">
            <v>Atwater James Multifamily Investments, LP</v>
          </cell>
          <cell r="FM13" t="str">
            <v>Atwater James Multifamily Investments, LP</v>
          </cell>
          <cell r="FN13" t="str">
            <v>Yes</v>
          </cell>
          <cell r="FO13" t="str">
            <v>Yes</v>
          </cell>
          <cell r="FP13" t="str">
            <v>Yes</v>
          </cell>
          <cell r="FQ13" t="str">
            <v>Yes</v>
          </cell>
          <cell r="FR13" t="str">
            <v>Yes</v>
          </cell>
          <cell r="FS13">
            <v>2200493</v>
          </cell>
          <cell r="FT13">
            <v>36096247</v>
          </cell>
          <cell r="FU13" t="str">
            <v>No</v>
          </cell>
          <cell r="FV13" t="str">
            <v>N/A</v>
          </cell>
          <cell r="FW13" t="str">
            <v>Prime Administration, LLC, dba Prime Residential</v>
          </cell>
          <cell r="FX13" t="e">
            <v>#N/A</v>
          </cell>
          <cell r="FY13">
            <v>6.9999999999999999E-4</v>
          </cell>
          <cell r="FZ13">
            <v>2.0000000000000001E-4</v>
          </cell>
          <cell r="GA13">
            <v>2.8E-5</v>
          </cell>
          <cell r="GB13">
            <v>1.1605000000000001E-3</v>
          </cell>
          <cell r="GC13">
            <v>3.86395E-2</v>
          </cell>
          <cell r="GD13">
            <v>1987</v>
          </cell>
          <cell r="GE13">
            <v>1987</v>
          </cell>
          <cell r="GF13" t="str">
            <v>L(25) D(91) O(4)</v>
          </cell>
          <cell r="GG13" t="str">
            <v>Defeasance</v>
          </cell>
          <cell r="GH13">
            <v>1990</v>
          </cell>
          <cell r="GI13" t="str">
            <v>Units</v>
          </cell>
          <cell r="GJ13" t="str">
            <v>Insurance Reserve</v>
          </cell>
          <cell r="GK13" t="str">
            <v/>
          </cell>
          <cell r="GT13" t="str">
            <v>N</v>
          </cell>
        </row>
        <row r="14">
          <cell r="A14">
            <v>10</v>
          </cell>
          <cell r="B14">
            <v>1</v>
          </cell>
          <cell r="C14">
            <v>1</v>
          </cell>
          <cell r="D14">
            <v>708858899</v>
          </cell>
          <cell r="E14" t="str">
            <v>Charlesmont Apartments</v>
          </cell>
          <cell r="F14" t="str">
            <v>CBRE Capital Markets, Inc.</v>
          </cell>
          <cell r="G14" t="str">
            <v>3000 Wallford Drive</v>
          </cell>
          <cell r="H14" t="str">
            <v>Dundalk</v>
          </cell>
          <cell r="I14" t="str">
            <v>Baltimore</v>
          </cell>
          <cell r="J14" t="str">
            <v>MD</v>
          </cell>
          <cell r="K14" t="str">
            <v>21222</v>
          </cell>
          <cell r="L14" t="str">
            <v>Multifamily</v>
          </cell>
          <cell r="M14" t="str">
            <v>Garden</v>
          </cell>
          <cell r="N14">
            <v>43070</v>
          </cell>
          <cell r="O14">
            <v>41280000</v>
          </cell>
          <cell r="P14">
            <v>41280000</v>
          </cell>
          <cell r="Q14">
            <v>38159240.979999997</v>
          </cell>
          <cell r="R14">
            <v>43039</v>
          </cell>
          <cell r="S14">
            <v>3.7499999999999999E-2</v>
          </cell>
          <cell r="T14" t="str">
            <v>Fixed</v>
          </cell>
          <cell r="U14" t="str">
            <v>Actual/360</v>
          </cell>
          <cell r="V14">
            <v>191174.12</v>
          </cell>
          <cell r="W14">
            <v>130791.67</v>
          </cell>
          <cell r="X14">
            <v>43070</v>
          </cell>
          <cell r="Y14">
            <v>46692</v>
          </cell>
          <cell r="Z14">
            <v>1</v>
          </cell>
          <cell r="AA14">
            <v>10</v>
          </cell>
          <cell r="AB14" t="str">
            <v>Partial IO</v>
          </cell>
          <cell r="AC14">
            <v>360</v>
          </cell>
          <cell r="AD14">
            <v>120</v>
          </cell>
          <cell r="AE14" t="str">
            <v>IO (72), then amortizing 30-year schedule</v>
          </cell>
          <cell r="AF14">
            <v>360</v>
          </cell>
          <cell r="AG14">
            <v>119</v>
          </cell>
          <cell r="AH14">
            <v>1</v>
          </cell>
          <cell r="AI14">
            <v>72</v>
          </cell>
          <cell r="AJ14" t="str">
            <v>L(25) D(91) O(4)</v>
          </cell>
          <cell r="AK14" t="e">
            <v>#N/A</v>
          </cell>
          <cell r="AL14">
            <v>51600000</v>
          </cell>
          <cell r="AM14" t="str">
            <v>Cushman &amp; Wakefield, Inc.</v>
          </cell>
          <cell r="AN14">
            <v>42957</v>
          </cell>
          <cell r="AO14">
            <v>1964</v>
          </cell>
          <cell r="AP14">
            <v>2016</v>
          </cell>
          <cell r="AQ14">
            <v>565</v>
          </cell>
          <cell r="AR14">
            <v>0</v>
          </cell>
          <cell r="AS14" t="str">
            <v>No</v>
          </cell>
          <cell r="AT14" t="str">
            <v>Yes</v>
          </cell>
          <cell r="AU14" t="str">
            <v>First Mortgage</v>
          </cell>
          <cell r="AV14" t="str">
            <v>Fee Simple</v>
          </cell>
          <cell r="AW14" t="str">
            <v>N/A</v>
          </cell>
          <cell r="AX14" t="str">
            <v>N/A</v>
          </cell>
          <cell r="AY14" t="str">
            <v>N/A</v>
          </cell>
          <cell r="AZ14">
            <v>0.8</v>
          </cell>
          <cell r="BA14">
            <v>0.74</v>
          </cell>
          <cell r="BB14">
            <v>5972444</v>
          </cell>
          <cell r="BC14">
            <v>2694089</v>
          </cell>
          <cell r="BD14">
            <v>3278355.2</v>
          </cell>
          <cell r="BE14">
            <v>84750</v>
          </cell>
          <cell r="BF14">
            <v>3193605</v>
          </cell>
          <cell r="BG14">
            <v>1.39</v>
          </cell>
          <cell r="BH14">
            <v>2.0299999999999998</v>
          </cell>
          <cell r="BI14">
            <v>42978</v>
          </cell>
          <cell r="BJ14">
            <v>5949296</v>
          </cell>
          <cell r="BK14">
            <v>2686955</v>
          </cell>
          <cell r="BL14">
            <v>3262340.86</v>
          </cell>
          <cell r="BM14">
            <v>3262341</v>
          </cell>
          <cell r="BN14">
            <v>1.42</v>
          </cell>
          <cell r="BO14">
            <v>42735</v>
          </cell>
          <cell r="BP14">
            <v>5820949.5</v>
          </cell>
          <cell r="BQ14">
            <v>2572741.86</v>
          </cell>
          <cell r="BR14">
            <v>3248207.64</v>
          </cell>
          <cell r="BS14">
            <v>3248207.64</v>
          </cell>
          <cell r="BT14">
            <v>1.42</v>
          </cell>
          <cell r="BU14">
            <v>42369</v>
          </cell>
          <cell r="BV14">
            <v>5637632.46</v>
          </cell>
          <cell r="BW14">
            <v>2401878.46</v>
          </cell>
          <cell r="BX14">
            <v>3235754</v>
          </cell>
          <cell r="BY14">
            <v>3235754</v>
          </cell>
          <cell r="BZ14">
            <v>1.41</v>
          </cell>
          <cell r="CA14">
            <v>0.95799999999999996</v>
          </cell>
          <cell r="CB14">
            <v>43008</v>
          </cell>
          <cell r="CC14">
            <v>845</v>
          </cell>
          <cell r="CD14" t="e">
            <v>#N/A</v>
          </cell>
          <cell r="CE14" t="str">
            <v>N/A</v>
          </cell>
          <cell r="CF14" t="e">
            <v>#N/A</v>
          </cell>
          <cell r="CG14" t="str">
            <v>Building Evaluation Services and Technology</v>
          </cell>
          <cell r="CH14">
            <v>42948</v>
          </cell>
          <cell r="CI14" t="str">
            <v>No</v>
          </cell>
          <cell r="CJ14" t="str">
            <v>No</v>
          </cell>
          <cell r="CK14" t="str">
            <v>N/A</v>
          </cell>
          <cell r="CL14">
            <v>0</v>
          </cell>
          <cell r="CM14" t="str">
            <v>Building Evaluation Services and Technology</v>
          </cell>
          <cell r="CN14">
            <v>42948</v>
          </cell>
          <cell r="CO14">
            <v>553900</v>
          </cell>
          <cell r="CP14">
            <v>293.47000000000003</v>
          </cell>
          <cell r="CQ14" t="str">
            <v>N/A</v>
          </cell>
          <cell r="CR14" t="str">
            <v>N/A</v>
          </cell>
          <cell r="CS14" t="e">
            <v>#N/A</v>
          </cell>
          <cell r="CT14" t="str">
            <v>No</v>
          </cell>
          <cell r="CU14" t="str">
            <v>N/A</v>
          </cell>
          <cell r="CV14" t="str">
            <v>Green Up</v>
          </cell>
          <cell r="CW14">
            <v>305253.24</v>
          </cell>
          <cell r="CX14">
            <v>305253.24</v>
          </cell>
          <cell r="CY14">
            <v>61050.66</v>
          </cell>
          <cell r="CZ14" t="str">
            <v>N/A</v>
          </cell>
          <cell r="DA14" t="str">
            <v>N/A</v>
          </cell>
          <cell r="DB14" t="str">
            <v>Springing</v>
          </cell>
          <cell r="DC14" t="e">
            <v>#N/A</v>
          </cell>
          <cell r="DD14" t="e">
            <v>#N/A</v>
          </cell>
          <cell r="DE14" t="e">
            <v>#N/A</v>
          </cell>
          <cell r="DF14">
            <v>692375</v>
          </cell>
          <cell r="DG14">
            <v>692375</v>
          </cell>
          <cell r="DH14" t="str">
            <v>N/A</v>
          </cell>
          <cell r="DI14" t="str">
            <v>N/A</v>
          </cell>
          <cell r="DJ14" t="str">
            <v>N/A</v>
          </cell>
          <cell r="DK14">
            <v>13795</v>
          </cell>
          <cell r="DL14" t="str">
            <v>N/A</v>
          </cell>
          <cell r="DM14" t="str">
            <v>$766,704; $247,188; N/A</v>
          </cell>
          <cell r="DN14" t="str">
            <v>$766,704; $247,188; N/A</v>
          </cell>
          <cell r="DO14" t="str">
            <v>Replacement Reserve Additional Deposit; Green Improvements Reserve; Stab-Lok Remediation Reserve</v>
          </cell>
          <cell r="DP14" t="str">
            <v>N/A; N/A; Springing</v>
          </cell>
          <cell r="DQ14" t="str">
            <v>N/A</v>
          </cell>
          <cell r="DR14" t="str">
            <v>Insurance Reserve</v>
          </cell>
          <cell r="DS14" t="str">
            <v>N/A</v>
          </cell>
          <cell r="DT14" t="str">
            <v>Insurance Escrow (Monthly) commences upon (i) event of default or (ii) origination of supplemental mortgage.</v>
          </cell>
          <cell r="DU14" t="str">
            <v>Stab-Lok Remediation Reserve</v>
          </cell>
          <cell r="DV14" t="str">
            <v>N/A</v>
          </cell>
          <cell r="DW14"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14" t="e">
            <v>#N/A</v>
          </cell>
          <cell r="DY14" t="e">
            <v>#N/A</v>
          </cell>
          <cell r="DZ14" t="str">
            <v>N/A</v>
          </cell>
          <cell r="EA14" t="str">
            <v>N/A</v>
          </cell>
          <cell r="EB14" t="e">
            <v>#N/A</v>
          </cell>
          <cell r="EC14" t="e">
            <v>#N/A</v>
          </cell>
          <cell r="ED14" t="e">
            <v>#N/A</v>
          </cell>
          <cell r="EE14" t="e">
            <v>#N/A</v>
          </cell>
          <cell r="EF14" t="e">
            <v>#N/A</v>
          </cell>
          <cell r="EG14" t="str">
            <v>No</v>
          </cell>
          <cell r="EH14" t="e">
            <v>#N/A</v>
          </cell>
          <cell r="EI14" t="str">
            <v>N/A</v>
          </cell>
          <cell r="EJ14" t="str">
            <v>No</v>
          </cell>
          <cell r="EK14" t="str">
            <v>No</v>
          </cell>
          <cell r="EL14" t="str">
            <v>N/A</v>
          </cell>
          <cell r="EM14" t="str">
            <v>N/A</v>
          </cell>
          <cell r="EN14" t="str">
            <v>N/A</v>
          </cell>
          <cell r="EO14" t="e">
            <v>#N/A</v>
          </cell>
          <cell r="EP14" t="str">
            <v>No</v>
          </cell>
          <cell r="EQ14" t="str">
            <v>Yes</v>
          </cell>
          <cell r="ER14" t="str">
            <v>(i) Max combined LTV of 80.0% (ii) Min combined DSCR of 1.25x</v>
          </cell>
          <cell r="ES14" t="str">
            <v>No</v>
          </cell>
          <cell r="ET14">
            <v>1</v>
          </cell>
          <cell r="EU14" t="str">
            <v>N/A</v>
          </cell>
          <cell r="EV14" t="str">
            <v>N/A</v>
          </cell>
          <cell r="EW14" t="str">
            <v>N/A</v>
          </cell>
          <cell r="EX14" t="str">
            <v>N/A</v>
          </cell>
          <cell r="EY14" t="e">
            <v>#N/A</v>
          </cell>
          <cell r="EZ14" t="e">
            <v>#N/A</v>
          </cell>
          <cell r="FA14" t="str">
            <v>Acquisition</v>
          </cell>
          <cell r="FB14" t="str">
            <v>Charlesmont Apartments Owner LLC</v>
          </cell>
          <cell r="FC14" t="str">
            <v>LLC</v>
          </cell>
          <cell r="FD14" t="str">
            <v>Group 1</v>
          </cell>
          <cell r="FE14" t="str">
            <v>SPE</v>
          </cell>
          <cell r="FF14" t="str">
            <v>No</v>
          </cell>
          <cell r="FG14" t="str">
            <v>No</v>
          </cell>
          <cell r="FH14" t="str">
            <v>Yes</v>
          </cell>
          <cell r="FI14" t="str">
            <v>Lesser of (i) 1.0% of UPB or (ii) $250,000</v>
          </cell>
          <cell r="FJ14" t="str">
            <v>No</v>
          </cell>
          <cell r="FK14" t="str">
            <v>N/A</v>
          </cell>
          <cell r="FL14" t="str">
            <v>Morgan Realty Partners, LP</v>
          </cell>
          <cell r="FM14" t="str">
            <v>Morgan Realty Partners, LP</v>
          </cell>
          <cell r="FN14" t="str">
            <v>Yes</v>
          </cell>
          <cell r="FO14" t="str">
            <v>Yes</v>
          </cell>
          <cell r="FP14" t="str">
            <v>Yes</v>
          </cell>
          <cell r="FQ14" t="str">
            <v>Yes</v>
          </cell>
          <cell r="FR14" t="str">
            <v>Yes</v>
          </cell>
          <cell r="FS14">
            <v>6415934</v>
          </cell>
          <cell r="FT14">
            <v>25091643</v>
          </cell>
          <cell r="FU14" t="str">
            <v>No</v>
          </cell>
          <cell r="FV14" t="str">
            <v>N/A</v>
          </cell>
          <cell r="FW14" t="str">
            <v>Morgan Properties Management Company, LLC</v>
          </cell>
          <cell r="FX14" t="e">
            <v>#N/A</v>
          </cell>
          <cell r="FY14">
            <v>5.0000000000000001E-4</v>
          </cell>
          <cell r="FZ14">
            <v>2.0000000000000001E-4</v>
          </cell>
          <cell r="GA14">
            <v>2.8E-5</v>
          </cell>
          <cell r="GB14">
            <v>9.6049999999999998E-4</v>
          </cell>
          <cell r="GC14">
            <v>3.6539499999999996E-2</v>
          </cell>
          <cell r="GD14">
            <v>2016</v>
          </cell>
          <cell r="GE14">
            <v>2016</v>
          </cell>
          <cell r="GF14" t="str">
            <v>L(25) D(91) O(4)</v>
          </cell>
          <cell r="GG14" t="str">
            <v>Defeasance</v>
          </cell>
          <cell r="GH14">
            <v>2018</v>
          </cell>
          <cell r="GI14" t="str">
            <v>Units</v>
          </cell>
          <cell r="GJ14" t="str">
            <v>Insurance Reserve; Stab-Lok Remediation Reserve</v>
          </cell>
          <cell r="GK14" t="str">
            <v/>
          </cell>
          <cell r="GT14" t="str">
            <v>YES Prairie Greens, LLC</v>
          </cell>
        </row>
        <row r="15">
          <cell r="A15">
            <v>11</v>
          </cell>
          <cell r="B15">
            <v>1</v>
          </cell>
          <cell r="C15">
            <v>1</v>
          </cell>
          <cell r="D15">
            <v>942573692</v>
          </cell>
          <cell r="E15" t="str">
            <v>Haven At Research Triangle Park</v>
          </cell>
          <cell r="F15" t="str">
            <v>Capital One Multifamily Finance, LLC</v>
          </cell>
          <cell r="G15" t="str">
            <v>3001 New Haven Drive</v>
          </cell>
          <cell r="H15" t="str">
            <v>Durham</v>
          </cell>
          <cell r="I15" t="str">
            <v>Durham</v>
          </cell>
          <cell r="J15" t="str">
            <v>NC</v>
          </cell>
          <cell r="K15" t="str">
            <v>27703</v>
          </cell>
          <cell r="L15" t="str">
            <v>Multifamily</v>
          </cell>
          <cell r="M15" t="str">
            <v>Garden</v>
          </cell>
          <cell r="N15">
            <v>43070</v>
          </cell>
          <cell r="O15">
            <v>36918000</v>
          </cell>
          <cell r="P15">
            <v>36918000</v>
          </cell>
          <cell r="Q15">
            <v>33464359.84</v>
          </cell>
          <cell r="R15">
            <v>43007</v>
          </cell>
          <cell r="S15">
            <v>3.9300000000000002E-2</v>
          </cell>
          <cell r="T15" t="str">
            <v>Fixed</v>
          </cell>
          <cell r="U15" t="str">
            <v>Actual/360</v>
          </cell>
          <cell r="V15">
            <v>174765.58</v>
          </cell>
          <cell r="W15">
            <v>122585.71</v>
          </cell>
          <cell r="X15">
            <v>43040</v>
          </cell>
          <cell r="Y15">
            <v>46661</v>
          </cell>
          <cell r="Z15">
            <v>1</v>
          </cell>
          <cell r="AA15">
            <v>15</v>
          </cell>
          <cell r="AB15" t="str">
            <v>Partial IO</v>
          </cell>
          <cell r="AC15">
            <v>360</v>
          </cell>
          <cell r="AD15">
            <v>120</v>
          </cell>
          <cell r="AE15" t="str">
            <v>IO (60), then amortizing 30-year schedule</v>
          </cell>
          <cell r="AF15">
            <v>360</v>
          </cell>
          <cell r="AG15">
            <v>118</v>
          </cell>
          <cell r="AH15">
            <v>2</v>
          </cell>
          <cell r="AI15">
            <v>60</v>
          </cell>
          <cell r="AJ15" t="str">
            <v>L(26) D(90) O(4)</v>
          </cell>
          <cell r="AK15" t="e">
            <v>#N/A</v>
          </cell>
          <cell r="AL15">
            <v>48100000</v>
          </cell>
          <cell r="AM15" t="str">
            <v>Colliers International Valuation &amp; Advisory Services</v>
          </cell>
          <cell r="AN15">
            <v>42963</v>
          </cell>
          <cell r="AO15">
            <v>2000</v>
          </cell>
          <cell r="AP15">
            <v>2016</v>
          </cell>
          <cell r="AQ15">
            <v>369</v>
          </cell>
          <cell r="AR15">
            <v>0</v>
          </cell>
          <cell r="AS15" t="str">
            <v>No</v>
          </cell>
          <cell r="AT15" t="str">
            <v>Yes</v>
          </cell>
          <cell r="AU15" t="str">
            <v>First Mortgage</v>
          </cell>
          <cell r="AV15" t="str">
            <v>Fee Simple</v>
          </cell>
          <cell r="AW15" t="str">
            <v>N/A</v>
          </cell>
          <cell r="AX15" t="str">
            <v>N/A</v>
          </cell>
          <cell r="AY15" t="str">
            <v>N/A</v>
          </cell>
          <cell r="AZ15">
            <v>0.76800000000000002</v>
          </cell>
          <cell r="BA15">
            <v>0.69599999999999995</v>
          </cell>
          <cell r="BB15">
            <v>4136024.56</v>
          </cell>
          <cell r="BC15">
            <v>1410847.08</v>
          </cell>
          <cell r="BD15">
            <v>2725177.48</v>
          </cell>
          <cell r="BE15">
            <v>82287</v>
          </cell>
          <cell r="BF15">
            <v>2642890.48</v>
          </cell>
          <cell r="BG15">
            <v>1.26</v>
          </cell>
          <cell r="BH15">
            <v>1.8</v>
          </cell>
          <cell r="BI15">
            <v>42947</v>
          </cell>
          <cell r="BJ15">
            <v>4048716.88</v>
          </cell>
          <cell r="BK15">
            <v>1350102.84</v>
          </cell>
          <cell r="BL15">
            <v>2698614.04</v>
          </cell>
          <cell r="BM15">
            <v>2698614.04</v>
          </cell>
          <cell r="BN15">
            <v>1.29</v>
          </cell>
          <cell r="BO15">
            <v>42735</v>
          </cell>
          <cell r="BP15">
            <v>4282615.12</v>
          </cell>
          <cell r="BQ15">
            <v>1442960.72</v>
          </cell>
          <cell r="BR15">
            <v>2839654.3999999999</v>
          </cell>
          <cell r="BS15">
            <v>2839654.3999999999</v>
          </cell>
          <cell r="BT15">
            <v>1.35</v>
          </cell>
          <cell r="BU15">
            <v>42369</v>
          </cell>
          <cell r="BV15">
            <v>3857367.61</v>
          </cell>
          <cell r="BW15">
            <v>1373177.31</v>
          </cell>
          <cell r="BX15">
            <v>2484190.2999999998</v>
          </cell>
          <cell r="BY15">
            <v>2484190.2999999998</v>
          </cell>
          <cell r="BZ15">
            <v>1.18</v>
          </cell>
          <cell r="CA15">
            <v>0.9</v>
          </cell>
          <cell r="CB15">
            <v>43008</v>
          </cell>
          <cell r="CC15">
            <v>950.77</v>
          </cell>
          <cell r="CD15" t="e">
            <v>#N/A</v>
          </cell>
          <cell r="CE15" t="str">
            <v>N/A</v>
          </cell>
          <cell r="CF15" t="e">
            <v>#N/A</v>
          </cell>
          <cell r="CG15" t="str">
            <v>EFI Global, Inc.</v>
          </cell>
          <cell r="CH15">
            <v>42971</v>
          </cell>
          <cell r="CI15" t="str">
            <v>No</v>
          </cell>
          <cell r="CJ15" t="str">
            <v>No</v>
          </cell>
          <cell r="CK15" t="str">
            <v>N/A</v>
          </cell>
          <cell r="CL15">
            <v>0</v>
          </cell>
          <cell r="CM15" t="str">
            <v>EFI Global, Inc.</v>
          </cell>
          <cell r="CN15">
            <v>42976</v>
          </cell>
          <cell r="CO15">
            <v>10550</v>
          </cell>
          <cell r="CP15">
            <v>223.22</v>
          </cell>
          <cell r="CQ15" t="str">
            <v>N/A</v>
          </cell>
          <cell r="CR15" t="str">
            <v>N/A</v>
          </cell>
          <cell r="CS15" t="e">
            <v>#N/A</v>
          </cell>
          <cell r="CT15" t="str">
            <v>No</v>
          </cell>
          <cell r="CU15" t="str">
            <v>N/A</v>
          </cell>
          <cell r="CV15" t="str">
            <v>Green Up</v>
          </cell>
          <cell r="CW15">
            <v>357024.98</v>
          </cell>
          <cell r="CX15">
            <v>327272.90000000002</v>
          </cell>
          <cell r="CY15">
            <v>29752.080000000002</v>
          </cell>
          <cell r="CZ15">
            <v>39774.480000000003</v>
          </cell>
          <cell r="DA15">
            <v>34802.67</v>
          </cell>
          <cell r="DB15">
            <v>4971.8100000000004</v>
          </cell>
          <cell r="DC15" t="e">
            <v>#N/A</v>
          </cell>
          <cell r="DD15" t="e">
            <v>#N/A</v>
          </cell>
          <cell r="DE15" t="e">
            <v>#N/A</v>
          </cell>
          <cell r="DF15" t="str">
            <v>N/A</v>
          </cell>
          <cell r="DG15" t="str">
            <v>N/A</v>
          </cell>
          <cell r="DH15" t="str">
            <v>N/A</v>
          </cell>
          <cell r="DI15">
            <v>6857.25</v>
          </cell>
          <cell r="DJ15" t="str">
            <v>N/A</v>
          </cell>
          <cell r="DK15">
            <v>6857.25</v>
          </cell>
          <cell r="DL15" t="str">
            <v>N/A</v>
          </cell>
          <cell r="DM15">
            <v>161438</v>
          </cell>
          <cell r="DN15">
            <v>161438</v>
          </cell>
          <cell r="DO15" t="str">
            <v>Green Improvements Reserve</v>
          </cell>
          <cell r="DP15" t="str">
            <v>N/A</v>
          </cell>
          <cell r="DQ15" t="str">
            <v>N/A</v>
          </cell>
          <cell r="DR15" t="str">
            <v>N/A</v>
          </cell>
          <cell r="DS15" t="str">
            <v>N/A</v>
          </cell>
          <cell r="DT15" t="str">
            <v>N/A</v>
          </cell>
          <cell r="DU15" t="str">
            <v>N/A</v>
          </cell>
          <cell r="DV15" t="str">
            <v>N/A</v>
          </cell>
          <cell r="DW15" t="str">
            <v>N/A</v>
          </cell>
          <cell r="DX15" t="e">
            <v>#N/A</v>
          </cell>
          <cell r="DY15" t="e">
            <v>#N/A</v>
          </cell>
          <cell r="DZ15" t="str">
            <v>N/A</v>
          </cell>
          <cell r="EA15" t="str">
            <v>N/A</v>
          </cell>
          <cell r="EB15" t="e">
            <v>#N/A</v>
          </cell>
          <cell r="EC15" t="e">
            <v>#N/A</v>
          </cell>
          <cell r="ED15" t="e">
            <v>#N/A</v>
          </cell>
          <cell r="EE15" t="e">
            <v>#N/A</v>
          </cell>
          <cell r="EF15" t="e">
            <v>#N/A</v>
          </cell>
          <cell r="EG15" t="str">
            <v>No</v>
          </cell>
          <cell r="EH15" t="e">
            <v>#N/A</v>
          </cell>
          <cell r="EI15" t="str">
            <v>N/A</v>
          </cell>
          <cell r="EJ15" t="str">
            <v>No</v>
          </cell>
          <cell r="EK15" t="str">
            <v>No</v>
          </cell>
          <cell r="EL15" t="str">
            <v>N/A</v>
          </cell>
          <cell r="EM15" t="str">
            <v>N/A</v>
          </cell>
          <cell r="EN15" t="str">
            <v>N/A</v>
          </cell>
          <cell r="EO15" t="e">
            <v>#N/A</v>
          </cell>
          <cell r="EP15" t="str">
            <v>No</v>
          </cell>
          <cell r="EQ15" t="str">
            <v>Yes</v>
          </cell>
          <cell r="ER15" t="str">
            <v>(i) Max combined LTV of 80.0% (ii) Min combined DSCR of 1.25x</v>
          </cell>
          <cell r="ES15" t="str">
            <v>No</v>
          </cell>
          <cell r="ET15">
            <v>1</v>
          </cell>
          <cell r="EU15" t="str">
            <v>N/A</v>
          </cell>
          <cell r="EV15" t="str">
            <v>N/A</v>
          </cell>
          <cell r="EW15" t="str">
            <v>N/A</v>
          </cell>
          <cell r="EX15" t="str">
            <v>N/A</v>
          </cell>
          <cell r="EY15" t="e">
            <v>#N/A</v>
          </cell>
          <cell r="EZ15" t="e">
            <v>#N/A</v>
          </cell>
          <cell r="FA15" t="str">
            <v>Refinance</v>
          </cell>
          <cell r="FB15" t="str">
            <v>WE RTP Owner LLC; NCC RTP Owner LLC</v>
          </cell>
          <cell r="FC15" t="str">
            <v>LLC</v>
          </cell>
          <cell r="FD15" t="str">
            <v>Group 2</v>
          </cell>
          <cell r="FE15" t="str">
            <v>SPE</v>
          </cell>
          <cell r="FF15" t="str">
            <v>Yes</v>
          </cell>
          <cell r="FG15" t="str">
            <v>No</v>
          </cell>
          <cell r="FH15" t="str">
            <v>Yes</v>
          </cell>
          <cell r="FI15" t="str">
            <v>Lesser of (i) 1.0% of UPB or (ii) $250,000</v>
          </cell>
          <cell r="FJ15" t="str">
            <v>No</v>
          </cell>
          <cell r="FK15" t="str">
            <v>N/A</v>
          </cell>
          <cell r="FL15" t="str">
            <v>Israel Orzel; Jeffrey Weiskopf</v>
          </cell>
          <cell r="FM15" t="str">
            <v>Israel Orzel; Jeffrey Weiskopf</v>
          </cell>
          <cell r="FN15" t="str">
            <v>Yes</v>
          </cell>
          <cell r="FO15" t="str">
            <v>Yes</v>
          </cell>
          <cell r="FP15" t="str">
            <v>Yes</v>
          </cell>
          <cell r="FQ15" t="str">
            <v>Yes</v>
          </cell>
          <cell r="FR15" t="str">
            <v>Yes</v>
          </cell>
          <cell r="FS15">
            <v>9382000</v>
          </cell>
          <cell r="FT15">
            <v>157116036</v>
          </cell>
          <cell r="FU15" t="str">
            <v>Yes</v>
          </cell>
          <cell r="FV15" t="str">
            <v>Chapter 7</v>
          </cell>
          <cell r="FW15" t="str">
            <v>BH Management Services, LLC</v>
          </cell>
          <cell r="FX15" t="e">
            <v>#N/A</v>
          </cell>
          <cell r="FY15">
            <v>8.9999999999999998E-4</v>
          </cell>
          <cell r="FZ15">
            <v>2.0000000000000001E-4</v>
          </cell>
          <cell r="GA15">
            <v>2.8E-5</v>
          </cell>
          <cell r="GB15">
            <v>1.3605000000000002E-3</v>
          </cell>
          <cell r="GC15">
            <v>3.7939500000000001E-2</v>
          </cell>
          <cell r="GD15">
            <v>2016</v>
          </cell>
          <cell r="GE15">
            <v>2016</v>
          </cell>
          <cell r="GF15" t="str">
            <v>L(26) D(90) O(4)</v>
          </cell>
          <cell r="GG15" t="str">
            <v>Defeasance</v>
          </cell>
          <cell r="GH15">
            <v>2004</v>
          </cell>
          <cell r="GI15" t="str">
            <v>Units</v>
          </cell>
          <cell r="GJ15" t="str">
            <v/>
          </cell>
          <cell r="GK15" t="str">
            <v/>
          </cell>
          <cell r="GT15" t="str">
            <v>YES Westlake, LLC</v>
          </cell>
        </row>
        <row r="16">
          <cell r="A16">
            <v>12</v>
          </cell>
          <cell r="B16">
            <v>1</v>
          </cell>
          <cell r="C16">
            <v>1</v>
          </cell>
          <cell r="D16">
            <v>534340199</v>
          </cell>
          <cell r="E16" t="str">
            <v>Encore At Woodmen Ridge Apartment Homes</v>
          </cell>
          <cell r="F16" t="str">
            <v>KeyBank National Association</v>
          </cell>
          <cell r="G16" t="str">
            <v>5520 Woodmen Ridge View</v>
          </cell>
          <cell r="H16" t="str">
            <v>Colorado Springs</v>
          </cell>
          <cell r="I16" t="str">
            <v>El Paso</v>
          </cell>
          <cell r="J16" t="str">
            <v>CO</v>
          </cell>
          <cell r="K16" t="str">
            <v>80923</v>
          </cell>
          <cell r="L16" t="str">
            <v>Multifamily</v>
          </cell>
          <cell r="M16" t="str">
            <v>Garden</v>
          </cell>
          <cell r="N16">
            <v>43070</v>
          </cell>
          <cell r="O16">
            <v>36000000</v>
          </cell>
          <cell r="P16">
            <v>36000000</v>
          </cell>
          <cell r="Q16">
            <v>32569515.469999999</v>
          </cell>
          <cell r="R16">
            <v>43018</v>
          </cell>
          <cell r="S16">
            <v>3.8199999999999998E-2</v>
          </cell>
          <cell r="T16" t="str">
            <v>Fixed</v>
          </cell>
          <cell r="U16" t="str">
            <v>Actual/360</v>
          </cell>
          <cell r="V16">
            <v>168154.78</v>
          </cell>
          <cell r="W16">
            <v>116191.67</v>
          </cell>
          <cell r="X16">
            <v>43070</v>
          </cell>
          <cell r="Y16">
            <v>46692</v>
          </cell>
          <cell r="Z16">
            <v>1</v>
          </cell>
          <cell r="AA16">
            <v>10</v>
          </cell>
          <cell r="AB16" t="str">
            <v>Partial IO</v>
          </cell>
          <cell r="AC16">
            <v>360</v>
          </cell>
          <cell r="AD16">
            <v>120</v>
          </cell>
          <cell r="AE16" t="str">
            <v>IO (60), then amortizing 30-year schedule</v>
          </cell>
          <cell r="AF16">
            <v>360</v>
          </cell>
          <cell r="AG16">
            <v>119</v>
          </cell>
          <cell r="AH16">
            <v>1</v>
          </cell>
          <cell r="AI16">
            <v>60</v>
          </cell>
          <cell r="AJ16" t="str">
            <v>L(25) D(91) O(4)</v>
          </cell>
          <cell r="AK16" t="e">
            <v>#N/A</v>
          </cell>
          <cell r="AL16">
            <v>60100000</v>
          </cell>
          <cell r="AM16" t="str">
            <v>Integra Realty Resources</v>
          </cell>
          <cell r="AN16">
            <v>42971</v>
          </cell>
          <cell r="AO16">
            <v>2014</v>
          </cell>
          <cell r="AP16" t="str">
            <v>N/A</v>
          </cell>
          <cell r="AQ16">
            <v>260</v>
          </cell>
          <cell r="AR16">
            <v>0</v>
          </cell>
          <cell r="AS16" t="str">
            <v>No</v>
          </cell>
          <cell r="AT16" t="str">
            <v>Yes</v>
          </cell>
          <cell r="AU16" t="str">
            <v>First Mortgage</v>
          </cell>
          <cell r="AV16" t="str">
            <v>Fee Simple</v>
          </cell>
          <cell r="AW16" t="str">
            <v>N/A</v>
          </cell>
          <cell r="AX16" t="str">
            <v>N/A</v>
          </cell>
          <cell r="AY16" t="str">
            <v>N/A</v>
          </cell>
          <cell r="AZ16">
            <v>0.59899999999999998</v>
          </cell>
          <cell r="BA16">
            <v>0.54200000000000004</v>
          </cell>
          <cell r="BB16">
            <v>4322692.43</v>
          </cell>
          <cell r="BC16">
            <v>1337608.67</v>
          </cell>
          <cell r="BD16">
            <v>2985083.76</v>
          </cell>
          <cell r="BE16">
            <v>26780</v>
          </cell>
          <cell r="BF16">
            <v>2958303.76</v>
          </cell>
          <cell r="BG16">
            <v>1.47</v>
          </cell>
          <cell r="BH16">
            <v>2.12</v>
          </cell>
          <cell r="BI16">
            <v>42916</v>
          </cell>
          <cell r="BJ16">
            <v>4244707</v>
          </cell>
          <cell r="BK16">
            <v>1274182</v>
          </cell>
          <cell r="BL16">
            <v>2970525</v>
          </cell>
          <cell r="BM16">
            <v>2970525</v>
          </cell>
          <cell r="BN16">
            <v>1.47</v>
          </cell>
          <cell r="BO16">
            <v>42735</v>
          </cell>
          <cell r="BP16">
            <v>4170213</v>
          </cell>
          <cell r="BQ16">
            <v>1249830</v>
          </cell>
          <cell r="BR16">
            <v>2920383</v>
          </cell>
          <cell r="BS16">
            <v>2920383</v>
          </cell>
          <cell r="BT16">
            <v>1.45</v>
          </cell>
          <cell r="BU16">
            <v>42369</v>
          </cell>
          <cell r="BV16">
            <v>2919872</v>
          </cell>
          <cell r="BW16">
            <v>1198541</v>
          </cell>
          <cell r="BX16">
            <v>1721331</v>
          </cell>
          <cell r="BY16">
            <v>1721331</v>
          </cell>
          <cell r="BZ16">
            <v>0.85</v>
          </cell>
          <cell r="CA16">
            <v>0.93500000000000005</v>
          </cell>
          <cell r="CB16">
            <v>42975</v>
          </cell>
          <cell r="CC16">
            <v>1358</v>
          </cell>
          <cell r="CD16" t="e">
            <v>#N/A</v>
          </cell>
          <cell r="CE16" t="str">
            <v>N/A</v>
          </cell>
          <cell r="CF16" t="e">
            <v>#N/A</v>
          </cell>
          <cell r="CG16" t="str">
            <v>CB Richard Ellis</v>
          </cell>
          <cell r="CH16">
            <v>42975</v>
          </cell>
          <cell r="CI16" t="str">
            <v>No</v>
          </cell>
          <cell r="CJ16" t="str">
            <v>No</v>
          </cell>
          <cell r="CK16" t="str">
            <v>N/A</v>
          </cell>
          <cell r="CL16">
            <v>0</v>
          </cell>
          <cell r="CM16" t="str">
            <v>CB Richard Ellis</v>
          </cell>
          <cell r="CN16">
            <v>42972</v>
          </cell>
          <cell r="CO16">
            <v>0</v>
          </cell>
          <cell r="CP16">
            <v>205.3</v>
          </cell>
          <cell r="CQ16" t="str">
            <v>N/A</v>
          </cell>
          <cell r="CR16" t="str">
            <v>N/A</v>
          </cell>
          <cell r="CS16" t="e">
            <v>#N/A</v>
          </cell>
          <cell r="CT16" t="str">
            <v>No</v>
          </cell>
          <cell r="CU16" t="str">
            <v>N/A</v>
          </cell>
          <cell r="CV16" t="str">
            <v>N/A</v>
          </cell>
          <cell r="CW16">
            <v>99136.76</v>
          </cell>
          <cell r="CX16">
            <v>99136.76</v>
          </cell>
          <cell r="CY16">
            <v>12392.1</v>
          </cell>
          <cell r="CZ16">
            <v>47914.59</v>
          </cell>
          <cell r="DA16">
            <v>47914.59</v>
          </cell>
          <cell r="DB16">
            <v>6844.95</v>
          </cell>
          <cell r="DC16" t="e">
            <v>#N/A</v>
          </cell>
          <cell r="DD16" t="e">
            <v>#N/A</v>
          </cell>
          <cell r="DE16" t="e">
            <v>#N/A</v>
          </cell>
          <cell r="DF16" t="str">
            <v>NA</v>
          </cell>
          <cell r="DG16" t="str">
            <v>N/A</v>
          </cell>
          <cell r="DH16" t="str">
            <v>N/A</v>
          </cell>
          <cell r="DI16">
            <v>265200</v>
          </cell>
          <cell r="DJ16">
            <v>265200</v>
          </cell>
          <cell r="DK16">
            <v>2232</v>
          </cell>
          <cell r="DL16" t="str">
            <v>N/A</v>
          </cell>
          <cell r="DM16" t="str">
            <v>N/A</v>
          </cell>
          <cell r="DN16" t="str">
            <v>N/A</v>
          </cell>
          <cell r="DO16" t="str">
            <v>N/A</v>
          </cell>
          <cell r="DP16" t="str">
            <v>N/A</v>
          </cell>
          <cell r="DQ16" t="str">
            <v>N/A</v>
          </cell>
          <cell r="DR16" t="str">
            <v>N/A</v>
          </cell>
          <cell r="DS16" t="str">
            <v>N/A</v>
          </cell>
          <cell r="DT16" t="str">
            <v>N/A</v>
          </cell>
          <cell r="DU16" t="str">
            <v>N/A</v>
          </cell>
          <cell r="DV16" t="str">
            <v>N/A</v>
          </cell>
          <cell r="DW16" t="str">
            <v>N/A</v>
          </cell>
          <cell r="DX16" t="e">
            <v>#N/A</v>
          </cell>
          <cell r="DY16" t="e">
            <v>#N/A</v>
          </cell>
          <cell r="DZ16" t="str">
            <v>N/A</v>
          </cell>
          <cell r="EA16" t="str">
            <v>N/A</v>
          </cell>
          <cell r="EB16" t="e">
            <v>#N/A</v>
          </cell>
          <cell r="EC16" t="e">
            <v>#N/A</v>
          </cell>
          <cell r="ED16" t="e">
            <v>#N/A</v>
          </cell>
          <cell r="EE16" t="e">
            <v>#N/A</v>
          </cell>
          <cell r="EF16" t="e">
            <v>#N/A</v>
          </cell>
          <cell r="EG16" t="str">
            <v>No</v>
          </cell>
          <cell r="EH16" t="e">
            <v>#N/A</v>
          </cell>
          <cell r="EI16" t="str">
            <v>N/A</v>
          </cell>
          <cell r="EJ16" t="str">
            <v>No</v>
          </cell>
          <cell r="EK16" t="str">
            <v>No</v>
          </cell>
          <cell r="EL16" t="str">
            <v>N/A</v>
          </cell>
          <cell r="EM16" t="str">
            <v>N/A</v>
          </cell>
          <cell r="EN16" t="str">
            <v>N/A</v>
          </cell>
          <cell r="EO16" t="e">
            <v>#N/A</v>
          </cell>
          <cell r="EP16" t="str">
            <v>No</v>
          </cell>
          <cell r="EQ16" t="str">
            <v>Yes</v>
          </cell>
          <cell r="ER16" t="str">
            <v>(i) Max combined LTV of 60.0% (ii) Min combined DSCR of 1.25x</v>
          </cell>
          <cell r="ES16" t="str">
            <v>No</v>
          </cell>
          <cell r="ET16">
            <v>1</v>
          </cell>
          <cell r="EU16" t="str">
            <v>N/A</v>
          </cell>
          <cell r="EV16" t="str">
            <v>N/A</v>
          </cell>
          <cell r="EW16" t="str">
            <v>N/A</v>
          </cell>
          <cell r="EX16" t="str">
            <v>N/A</v>
          </cell>
          <cell r="EY16" t="e">
            <v>#N/A</v>
          </cell>
          <cell r="EZ16" t="e">
            <v>#N/A</v>
          </cell>
          <cell r="FA16" t="str">
            <v>Refinance</v>
          </cell>
          <cell r="FB16" t="str">
            <v>Colorado Springs Multifamily DST</v>
          </cell>
          <cell r="FC16" t="str">
            <v>DST</v>
          </cell>
          <cell r="FD16" t="str">
            <v>Group 5</v>
          </cell>
          <cell r="FE16" t="str">
            <v>SPE</v>
          </cell>
          <cell r="FF16" t="str">
            <v>No</v>
          </cell>
          <cell r="FG16" t="str">
            <v>No</v>
          </cell>
          <cell r="FH16" t="str">
            <v>No</v>
          </cell>
          <cell r="FI16" t="str">
            <v>Lesser of (i) 1.0% of UPB or (ii) $250,000</v>
          </cell>
          <cell r="FJ16" t="str">
            <v>No</v>
          </cell>
          <cell r="FK16" t="str">
            <v>N/A</v>
          </cell>
          <cell r="FL16" t="str">
            <v>Inland Private Capital Corporation</v>
          </cell>
          <cell r="FM16" t="str">
            <v>Inland Private Capital Corporation</v>
          </cell>
          <cell r="FN16" t="str">
            <v>Yes</v>
          </cell>
          <cell r="FO16" t="str">
            <v>Yes</v>
          </cell>
          <cell r="FP16" t="str">
            <v>Yes</v>
          </cell>
          <cell r="FQ16" t="str">
            <v>Yes</v>
          </cell>
          <cell r="FR16" t="str">
            <v>Yes</v>
          </cell>
          <cell r="FS16">
            <v>58186772</v>
          </cell>
          <cell r="FT16">
            <v>131225353</v>
          </cell>
          <cell r="FU16" t="str">
            <v>No</v>
          </cell>
          <cell r="FV16" t="str">
            <v>N/A</v>
          </cell>
          <cell r="FW16" t="str">
            <v>Inland Residential Real Estate Services LLC</v>
          </cell>
          <cell r="FX16" t="e">
            <v>#N/A</v>
          </cell>
          <cell r="FY16">
            <v>8.0000000000000004E-4</v>
          </cell>
          <cell r="FZ16">
            <v>2.0000000000000001E-4</v>
          </cell>
          <cell r="GA16">
            <v>2.8E-5</v>
          </cell>
          <cell r="GB16">
            <v>1.2604999999999999E-3</v>
          </cell>
          <cell r="GC16">
            <v>3.69395E-2</v>
          </cell>
          <cell r="GD16">
            <v>2014</v>
          </cell>
          <cell r="GE16">
            <v>2014</v>
          </cell>
          <cell r="GF16" t="str">
            <v>L(25) D(91) O(4)</v>
          </cell>
          <cell r="GG16" t="str">
            <v>Defeasance</v>
          </cell>
          <cell r="GH16">
            <v>2004</v>
          </cell>
          <cell r="GI16" t="str">
            <v>Units</v>
          </cell>
          <cell r="GJ16" t="str">
            <v/>
          </cell>
          <cell r="GK16" t="str">
            <v/>
          </cell>
          <cell r="GT16" t="str">
            <v>YES Birch Hollow, LLC</v>
          </cell>
        </row>
        <row r="17">
          <cell r="A17">
            <v>13</v>
          </cell>
          <cell r="B17">
            <v>1</v>
          </cell>
          <cell r="C17">
            <v>1</v>
          </cell>
          <cell r="D17">
            <v>948838213</v>
          </cell>
          <cell r="E17" t="str">
            <v>Aberdeen At Bellmar</v>
          </cell>
          <cell r="F17" t="str">
            <v>NorthMarq Capital, LLC</v>
          </cell>
          <cell r="G17" t="str">
            <v>10843 North Central Expressway</v>
          </cell>
          <cell r="H17" t="str">
            <v>Dallas</v>
          </cell>
          <cell r="I17" t="str">
            <v>Dallas</v>
          </cell>
          <cell r="J17" t="str">
            <v>TX</v>
          </cell>
          <cell r="K17" t="str">
            <v>75231</v>
          </cell>
          <cell r="L17" t="str">
            <v>Multifamily</v>
          </cell>
          <cell r="M17" t="str">
            <v>Garden</v>
          </cell>
          <cell r="N17">
            <v>43070</v>
          </cell>
          <cell r="O17">
            <v>35295000</v>
          </cell>
          <cell r="P17">
            <v>35295000</v>
          </cell>
          <cell r="Q17">
            <v>35295000</v>
          </cell>
          <cell r="R17">
            <v>43007</v>
          </cell>
          <cell r="S17">
            <v>3.8699999999999998E-2</v>
          </cell>
          <cell r="T17" t="str">
            <v>Fixed</v>
          </cell>
          <cell r="U17" t="str">
            <v>Actual/360</v>
          </cell>
          <cell r="V17">
            <v>115407.3</v>
          </cell>
          <cell r="W17">
            <v>115407.3</v>
          </cell>
          <cell r="X17">
            <v>43040</v>
          </cell>
          <cell r="Y17">
            <v>46661</v>
          </cell>
          <cell r="Z17">
            <v>1</v>
          </cell>
          <cell r="AA17">
            <v>10</v>
          </cell>
          <cell r="AB17" t="str">
            <v>Interest Only</v>
          </cell>
          <cell r="AC17">
            <v>0</v>
          </cell>
          <cell r="AD17">
            <v>120</v>
          </cell>
          <cell r="AE17" t="str">
            <v>Interest Only</v>
          </cell>
          <cell r="AF17">
            <v>0</v>
          </cell>
          <cell r="AG17">
            <v>118</v>
          </cell>
          <cell r="AH17">
            <v>2</v>
          </cell>
          <cell r="AI17">
            <v>120</v>
          </cell>
          <cell r="AJ17" t="str">
            <v>L(26) D(90) O(4)</v>
          </cell>
          <cell r="AK17" t="e">
            <v>#N/A</v>
          </cell>
          <cell r="AL17">
            <v>54500000</v>
          </cell>
          <cell r="AM17" t="str">
            <v>Multifamily Appraisal Specialists</v>
          </cell>
          <cell r="AN17">
            <v>42951</v>
          </cell>
          <cell r="AO17">
            <v>1974</v>
          </cell>
          <cell r="AP17">
            <v>2015</v>
          </cell>
          <cell r="AQ17">
            <v>495</v>
          </cell>
          <cell r="AR17">
            <v>0</v>
          </cell>
          <cell r="AS17" t="str">
            <v>No</v>
          </cell>
          <cell r="AT17" t="str">
            <v>Yes</v>
          </cell>
          <cell r="AU17" t="str">
            <v>First Mortgage</v>
          </cell>
          <cell r="AV17" t="str">
            <v>Fee Simple</v>
          </cell>
          <cell r="AW17" t="str">
            <v>N/A</v>
          </cell>
          <cell r="AX17" t="str">
            <v>N/A</v>
          </cell>
          <cell r="AY17" t="str">
            <v>N/A</v>
          </cell>
          <cell r="AZ17">
            <v>0.64800000000000002</v>
          </cell>
          <cell r="BA17">
            <v>0.64800000000000002</v>
          </cell>
          <cell r="BB17">
            <v>5629843.5300000003</v>
          </cell>
          <cell r="BC17">
            <v>2636803.92</v>
          </cell>
          <cell r="BD17">
            <v>2993039.61</v>
          </cell>
          <cell r="BE17">
            <v>123750</v>
          </cell>
          <cell r="BF17">
            <v>2869289.61</v>
          </cell>
          <cell r="BG17">
            <v>2.0699999999999998</v>
          </cell>
          <cell r="BH17">
            <v>2.0699999999999998</v>
          </cell>
          <cell r="BI17">
            <v>42978</v>
          </cell>
          <cell r="BJ17">
            <v>5500805.8099999996</v>
          </cell>
          <cell r="BK17">
            <v>2436259.64</v>
          </cell>
          <cell r="BL17">
            <v>3064546.17</v>
          </cell>
          <cell r="BM17">
            <v>3064546.17</v>
          </cell>
          <cell r="BN17">
            <v>2.21</v>
          </cell>
          <cell r="BO17">
            <v>42735</v>
          </cell>
          <cell r="BP17">
            <v>5157320.59</v>
          </cell>
          <cell r="BQ17">
            <v>2290502.66</v>
          </cell>
          <cell r="BR17">
            <v>2866817.93</v>
          </cell>
          <cell r="BS17">
            <v>2866817.93</v>
          </cell>
          <cell r="BT17">
            <v>2.0699999999999998</v>
          </cell>
          <cell r="BU17">
            <v>42369</v>
          </cell>
          <cell r="BV17">
            <v>3919883.05</v>
          </cell>
          <cell r="BW17">
            <v>2487443.9500000002</v>
          </cell>
          <cell r="BX17">
            <v>1432439.1</v>
          </cell>
          <cell r="BY17">
            <v>1432439.1</v>
          </cell>
          <cell r="BZ17">
            <v>1.03</v>
          </cell>
          <cell r="CA17">
            <v>0.93700000000000006</v>
          </cell>
          <cell r="CB17">
            <v>42986</v>
          </cell>
          <cell r="CC17">
            <v>880</v>
          </cell>
          <cell r="CD17" t="e">
            <v>#N/A</v>
          </cell>
          <cell r="CE17" t="str">
            <v>N/A</v>
          </cell>
          <cell r="CF17" t="e">
            <v>#N/A</v>
          </cell>
          <cell r="CG17" t="str">
            <v>Partner Engineering and Science, Inc.</v>
          </cell>
          <cell r="CH17">
            <v>42963</v>
          </cell>
          <cell r="CI17" t="str">
            <v>No</v>
          </cell>
          <cell r="CJ17" t="str">
            <v>No</v>
          </cell>
          <cell r="CK17" t="str">
            <v>N/A</v>
          </cell>
          <cell r="CL17">
            <v>0</v>
          </cell>
          <cell r="CM17" t="str">
            <v>Partner Engineering and Science, Inc.</v>
          </cell>
          <cell r="CN17">
            <v>42963</v>
          </cell>
          <cell r="CO17">
            <v>0</v>
          </cell>
          <cell r="CP17">
            <v>190.89</v>
          </cell>
          <cell r="CQ17" t="str">
            <v>N/A</v>
          </cell>
          <cell r="CR17" t="str">
            <v>N/A</v>
          </cell>
          <cell r="CS17" t="e">
            <v>#N/A</v>
          </cell>
          <cell r="CT17" t="str">
            <v>No</v>
          </cell>
          <cell r="CU17" t="str">
            <v>N/A</v>
          </cell>
          <cell r="CV17" t="str">
            <v>Green Up</v>
          </cell>
          <cell r="CW17">
            <v>551879.71</v>
          </cell>
          <cell r="CX17">
            <v>505889.73</v>
          </cell>
          <cell r="CY17">
            <v>45989.98</v>
          </cell>
          <cell r="CZ17">
            <v>52743.19</v>
          </cell>
          <cell r="DA17">
            <v>42194.559999999998</v>
          </cell>
          <cell r="DB17">
            <v>10548.63</v>
          </cell>
          <cell r="DC17" t="e">
            <v>#N/A</v>
          </cell>
          <cell r="DD17" t="e">
            <v>#N/A</v>
          </cell>
          <cell r="DE17" t="e">
            <v>#N/A</v>
          </cell>
          <cell r="DF17" t="str">
            <v>N/A</v>
          </cell>
          <cell r="DG17" t="str">
            <v>N/A</v>
          </cell>
          <cell r="DH17" t="str">
            <v>N/A</v>
          </cell>
          <cell r="DI17">
            <v>10313</v>
          </cell>
          <cell r="DJ17" t="str">
            <v>N/A</v>
          </cell>
          <cell r="DK17">
            <v>10313</v>
          </cell>
          <cell r="DL17" t="str">
            <v>N/A</v>
          </cell>
          <cell r="DM17">
            <v>219925</v>
          </cell>
          <cell r="DN17">
            <v>219925</v>
          </cell>
          <cell r="DO17" t="str">
            <v>Green Improvements Reserve</v>
          </cell>
          <cell r="DP17" t="str">
            <v>N/A</v>
          </cell>
          <cell r="DQ17" t="str">
            <v>N/A</v>
          </cell>
          <cell r="DR17" t="str">
            <v>N/A</v>
          </cell>
          <cell r="DS17" t="str">
            <v>N/A</v>
          </cell>
          <cell r="DT17" t="str">
            <v>N/A</v>
          </cell>
          <cell r="DU17" t="str">
            <v>N/A</v>
          </cell>
          <cell r="DV17" t="str">
            <v>N/A</v>
          </cell>
          <cell r="DW17" t="str">
            <v>N/A</v>
          </cell>
          <cell r="DX17" t="e">
            <v>#N/A</v>
          </cell>
          <cell r="DY17" t="e">
            <v>#N/A</v>
          </cell>
          <cell r="DZ17" t="str">
            <v>N/A</v>
          </cell>
          <cell r="EA17" t="str">
            <v>N/A</v>
          </cell>
          <cell r="EB17" t="e">
            <v>#N/A</v>
          </cell>
          <cell r="EC17" t="e">
            <v>#N/A</v>
          </cell>
          <cell r="ED17" t="e">
            <v>#N/A</v>
          </cell>
          <cell r="EE17" t="e">
            <v>#N/A</v>
          </cell>
          <cell r="EF17" t="e">
            <v>#N/A</v>
          </cell>
          <cell r="EG17" t="str">
            <v>No</v>
          </cell>
          <cell r="EH17" t="e">
            <v>#N/A</v>
          </cell>
          <cell r="EI17" t="str">
            <v>N/A</v>
          </cell>
          <cell r="EJ17" t="str">
            <v>No</v>
          </cell>
          <cell r="EK17" t="str">
            <v>No</v>
          </cell>
          <cell r="EL17" t="str">
            <v>N/A</v>
          </cell>
          <cell r="EM17" t="str">
            <v>N/A</v>
          </cell>
          <cell r="EN17" t="str">
            <v>N/A</v>
          </cell>
          <cell r="EO17" t="e">
            <v>#N/A</v>
          </cell>
          <cell r="EP17" t="str">
            <v>No</v>
          </cell>
          <cell r="EQ17" t="str">
            <v>Yes</v>
          </cell>
          <cell r="ER17" t="str">
            <v>(i) Max combined LTV of 65.0% (ii) Min combined DSCR of 1.25x</v>
          </cell>
          <cell r="ES17" t="str">
            <v>No</v>
          </cell>
          <cell r="ET17">
            <v>1</v>
          </cell>
          <cell r="EU17" t="str">
            <v>N/A</v>
          </cell>
          <cell r="EV17" t="str">
            <v>N/A</v>
          </cell>
          <cell r="EW17" t="str">
            <v>N/A</v>
          </cell>
          <cell r="EX17" t="str">
            <v>N/A</v>
          </cell>
          <cell r="EY17" t="e">
            <v>#N/A</v>
          </cell>
          <cell r="EZ17" t="e">
            <v>#N/A</v>
          </cell>
          <cell r="FA17" t="str">
            <v>Refinance</v>
          </cell>
          <cell r="FB17" t="str">
            <v>Aberdeen Owner, LLC</v>
          </cell>
          <cell r="FC17" t="str">
            <v>LLC</v>
          </cell>
          <cell r="FD17" t="str">
            <v>Group 6</v>
          </cell>
          <cell r="FE17" t="str">
            <v>SPE</v>
          </cell>
          <cell r="FF17" t="str">
            <v>No</v>
          </cell>
          <cell r="FG17" t="str">
            <v>No</v>
          </cell>
          <cell r="FH17" t="str">
            <v>Yes</v>
          </cell>
          <cell r="FI17" t="str">
            <v>Lesser of (i) 1.0% of UPB or (ii) $250,000</v>
          </cell>
          <cell r="FJ17" t="str">
            <v>No</v>
          </cell>
          <cell r="FK17" t="str">
            <v>N/A</v>
          </cell>
          <cell r="FL17" t="str">
            <v>David S. Moore; Kevin C. Kronbach</v>
          </cell>
          <cell r="FM17" t="str">
            <v>David S. Moore; Kevin C. Kronbach</v>
          </cell>
          <cell r="FN17" t="str">
            <v>Yes</v>
          </cell>
          <cell r="FO17" t="str">
            <v>Yes</v>
          </cell>
          <cell r="FP17" t="str">
            <v>Yes</v>
          </cell>
          <cell r="FQ17" t="str">
            <v>Yes</v>
          </cell>
          <cell r="FR17" t="str">
            <v>Yes</v>
          </cell>
          <cell r="FS17">
            <v>9975000</v>
          </cell>
          <cell r="FT17">
            <v>133233102</v>
          </cell>
          <cell r="FU17" t="str">
            <v>No</v>
          </cell>
          <cell r="FV17" t="str">
            <v>N/A</v>
          </cell>
          <cell r="FW17" t="str">
            <v>Knightvest Management, LLC</v>
          </cell>
          <cell r="FX17" t="e">
            <v>#N/A</v>
          </cell>
          <cell r="FY17">
            <v>8.9999999999999998E-4</v>
          </cell>
          <cell r="FZ17">
            <v>2.0000000000000001E-4</v>
          </cell>
          <cell r="GA17">
            <v>2.8E-5</v>
          </cell>
          <cell r="GB17">
            <v>1.3605000000000002E-3</v>
          </cell>
          <cell r="GC17">
            <v>3.7339499999999998E-2</v>
          </cell>
          <cell r="GD17">
            <v>2015</v>
          </cell>
          <cell r="GE17">
            <v>2015</v>
          </cell>
          <cell r="GF17" t="str">
            <v>L(26) D(90) O(4)</v>
          </cell>
          <cell r="GG17" t="str">
            <v>Defeasance</v>
          </cell>
          <cell r="GH17">
            <v>1970</v>
          </cell>
          <cell r="GI17" t="str">
            <v>Units</v>
          </cell>
          <cell r="GJ17" t="str">
            <v/>
          </cell>
          <cell r="GK17" t="str">
            <v/>
          </cell>
          <cell r="GT17" t="str">
            <v>YES Five Seasons, LLC</v>
          </cell>
        </row>
        <row r="18">
          <cell r="A18">
            <v>14</v>
          </cell>
          <cell r="B18">
            <v>1</v>
          </cell>
          <cell r="C18">
            <v>1</v>
          </cell>
          <cell r="D18">
            <v>981186602</v>
          </cell>
          <cell r="E18" t="str">
            <v>Indian Springs</v>
          </cell>
          <cell r="F18" t="str">
            <v>Berkadia Commercial Mortgage LLC</v>
          </cell>
          <cell r="G18" t="str">
            <v>1031 South Stewart Street</v>
          </cell>
          <cell r="H18" t="str">
            <v>Mesa</v>
          </cell>
          <cell r="I18" t="str">
            <v>Maricopa</v>
          </cell>
          <cell r="J18" t="str">
            <v>AZ</v>
          </cell>
          <cell r="K18" t="str">
            <v>85202</v>
          </cell>
          <cell r="L18" t="str">
            <v>Multifamily</v>
          </cell>
          <cell r="M18" t="str">
            <v>Garden</v>
          </cell>
          <cell r="N18">
            <v>43070</v>
          </cell>
          <cell r="O18">
            <v>34300000</v>
          </cell>
          <cell r="P18">
            <v>34300000</v>
          </cell>
          <cell r="Q18">
            <v>31123088.030000001</v>
          </cell>
          <cell r="R18">
            <v>43045</v>
          </cell>
          <cell r="S18">
            <v>3.9899999999999998E-2</v>
          </cell>
          <cell r="T18" t="str">
            <v>Fixed</v>
          </cell>
          <cell r="U18" t="str">
            <v>Actual/360</v>
          </cell>
          <cell r="V18">
            <v>163555.76</v>
          </cell>
          <cell r="W18">
            <v>115631.49</v>
          </cell>
          <cell r="X18">
            <v>43101</v>
          </cell>
          <cell r="Y18">
            <v>46722</v>
          </cell>
          <cell r="Z18">
            <v>1</v>
          </cell>
          <cell r="AA18">
            <v>10</v>
          </cell>
          <cell r="AB18" t="str">
            <v>Partial IO</v>
          </cell>
          <cell r="AC18">
            <v>360</v>
          </cell>
          <cell r="AD18">
            <v>120</v>
          </cell>
          <cell r="AE18" t="str">
            <v>IO (60), then amortizing 30-year schedule</v>
          </cell>
          <cell r="AF18">
            <v>360</v>
          </cell>
          <cell r="AG18">
            <v>120</v>
          </cell>
          <cell r="AH18">
            <v>0</v>
          </cell>
          <cell r="AI18">
            <v>60</v>
          </cell>
          <cell r="AJ18" t="str">
            <v>L(24) D(92) O(4)</v>
          </cell>
          <cell r="AK18" t="e">
            <v>#N/A</v>
          </cell>
          <cell r="AL18">
            <v>49010000</v>
          </cell>
          <cell r="AM18" t="str">
            <v>Colliers International Valuation &amp; Advisory Services</v>
          </cell>
          <cell r="AN18">
            <v>42950</v>
          </cell>
          <cell r="AO18">
            <v>1980</v>
          </cell>
          <cell r="AP18">
            <v>2015</v>
          </cell>
          <cell r="AQ18">
            <v>460</v>
          </cell>
          <cell r="AR18">
            <v>0</v>
          </cell>
          <cell r="AS18" t="str">
            <v>No</v>
          </cell>
          <cell r="AT18" t="str">
            <v>Yes</v>
          </cell>
          <cell r="AU18" t="str">
            <v>First Mortgage</v>
          </cell>
          <cell r="AV18" t="str">
            <v>Fee Simple</v>
          </cell>
          <cell r="AW18" t="str">
            <v>N/A</v>
          </cell>
          <cell r="AX18" t="str">
            <v>N/A</v>
          </cell>
          <cell r="AY18" t="str">
            <v>N/A</v>
          </cell>
          <cell r="AZ18">
            <v>0.7</v>
          </cell>
          <cell r="BA18">
            <v>0.63500000000000001</v>
          </cell>
          <cell r="BB18">
            <v>4381412</v>
          </cell>
          <cell r="BC18">
            <v>1812679</v>
          </cell>
          <cell r="BD18">
            <v>2568733</v>
          </cell>
          <cell r="BE18">
            <v>107180</v>
          </cell>
          <cell r="BF18">
            <v>2461552</v>
          </cell>
          <cell r="BG18">
            <v>1.25</v>
          </cell>
          <cell r="BH18">
            <v>1.77</v>
          </cell>
          <cell r="BI18">
            <v>42978</v>
          </cell>
          <cell r="BJ18">
            <v>4260401</v>
          </cell>
          <cell r="BK18">
            <v>1902614</v>
          </cell>
          <cell r="BL18">
            <v>2357786.9500000002</v>
          </cell>
          <cell r="BM18">
            <v>1919482</v>
          </cell>
          <cell r="BN18">
            <v>0.98</v>
          </cell>
          <cell r="BO18">
            <v>42735</v>
          </cell>
          <cell r="BP18">
            <v>3960980</v>
          </cell>
          <cell r="BQ18">
            <v>1896295</v>
          </cell>
          <cell r="BR18">
            <v>2064684.3099999998</v>
          </cell>
          <cell r="BS18">
            <v>1642245</v>
          </cell>
          <cell r="BT18">
            <v>0.84</v>
          </cell>
          <cell r="BU18">
            <v>42369</v>
          </cell>
          <cell r="BV18">
            <v>3715716</v>
          </cell>
          <cell r="BW18">
            <v>1782832</v>
          </cell>
          <cell r="BX18">
            <v>1932884</v>
          </cell>
          <cell r="BY18">
            <v>1720181</v>
          </cell>
          <cell r="BZ18">
            <v>0.88</v>
          </cell>
          <cell r="CA18">
            <v>0.92800000000000005</v>
          </cell>
          <cell r="CB18">
            <v>42996</v>
          </cell>
          <cell r="CC18">
            <v>767.88</v>
          </cell>
          <cell r="CD18" t="e">
            <v>#N/A</v>
          </cell>
          <cell r="CE18" t="str">
            <v>N/A</v>
          </cell>
          <cell r="CF18" t="e">
            <v>#N/A</v>
          </cell>
          <cell r="CG18" t="str">
            <v>Partner Engineering and Science, Inc.</v>
          </cell>
          <cell r="CH18">
            <v>42957</v>
          </cell>
          <cell r="CI18" t="str">
            <v>No</v>
          </cell>
          <cell r="CJ18" t="str">
            <v>No</v>
          </cell>
          <cell r="CK18" t="str">
            <v>N/A</v>
          </cell>
          <cell r="CL18">
            <v>0</v>
          </cell>
          <cell r="CM18" t="str">
            <v>Partner Engineering and Science, Inc.</v>
          </cell>
          <cell r="CN18">
            <v>42957</v>
          </cell>
          <cell r="CO18">
            <v>21350</v>
          </cell>
          <cell r="CP18">
            <v>232.52</v>
          </cell>
          <cell r="CQ18" t="str">
            <v>N/A</v>
          </cell>
          <cell r="CR18" t="str">
            <v>N/A</v>
          </cell>
          <cell r="CS18" t="e">
            <v>#N/A</v>
          </cell>
          <cell r="CT18" t="str">
            <v>No</v>
          </cell>
          <cell r="CU18" t="str">
            <v>N/A</v>
          </cell>
          <cell r="CV18" t="str">
            <v>Green Up</v>
          </cell>
          <cell r="CW18">
            <v>65375.73</v>
          </cell>
          <cell r="CX18">
            <v>65375.73</v>
          </cell>
          <cell r="CY18">
            <v>21791.91</v>
          </cell>
          <cell r="CZ18">
            <v>24013.15</v>
          </cell>
          <cell r="DA18">
            <v>24013.15</v>
          </cell>
          <cell r="DB18">
            <v>6003.29</v>
          </cell>
          <cell r="DC18" t="e">
            <v>#N/A</v>
          </cell>
          <cell r="DD18" t="e">
            <v>#N/A</v>
          </cell>
          <cell r="DE18" t="e">
            <v>#N/A</v>
          </cell>
          <cell r="DF18" t="str">
            <v>N/A</v>
          </cell>
          <cell r="DG18" t="str">
            <v>N/A</v>
          </cell>
          <cell r="DH18" t="str">
            <v>N/A</v>
          </cell>
          <cell r="DI18" t="str">
            <v>N/A</v>
          </cell>
          <cell r="DJ18" t="str">
            <v>N/A</v>
          </cell>
          <cell r="DK18">
            <v>8932</v>
          </cell>
          <cell r="DL18" t="str">
            <v>N/A</v>
          </cell>
          <cell r="DM18">
            <v>274375</v>
          </cell>
          <cell r="DN18">
            <v>274375</v>
          </cell>
          <cell r="DO18" t="str">
            <v>Green Improvements Reserve</v>
          </cell>
          <cell r="DP18" t="str">
            <v>N/A</v>
          </cell>
          <cell r="DQ18" t="str">
            <v>N/A</v>
          </cell>
          <cell r="DR18" t="str">
            <v>N/A</v>
          </cell>
          <cell r="DS18" t="str">
            <v>N/A</v>
          </cell>
          <cell r="DT18" t="str">
            <v>N/A</v>
          </cell>
          <cell r="DU18" t="str">
            <v>N/A</v>
          </cell>
          <cell r="DV18" t="str">
            <v>N/A</v>
          </cell>
          <cell r="DW18" t="str">
            <v>N/A</v>
          </cell>
          <cell r="DX18" t="e">
            <v>#N/A</v>
          </cell>
          <cell r="DY18" t="e">
            <v>#N/A</v>
          </cell>
          <cell r="DZ18" t="str">
            <v>N/A</v>
          </cell>
          <cell r="EA18" t="str">
            <v>N/A</v>
          </cell>
          <cell r="EB18" t="e">
            <v>#N/A</v>
          </cell>
          <cell r="EC18" t="e">
            <v>#N/A</v>
          </cell>
          <cell r="ED18" t="e">
            <v>#N/A</v>
          </cell>
          <cell r="EE18" t="e">
            <v>#N/A</v>
          </cell>
          <cell r="EF18" t="e">
            <v>#N/A</v>
          </cell>
          <cell r="EG18" t="str">
            <v>No</v>
          </cell>
          <cell r="EH18" t="e">
            <v>#N/A</v>
          </cell>
          <cell r="EI18" t="str">
            <v>N/A</v>
          </cell>
          <cell r="EJ18" t="str">
            <v>No</v>
          </cell>
          <cell r="EK18" t="str">
            <v>No</v>
          </cell>
          <cell r="EL18" t="str">
            <v>N/A</v>
          </cell>
          <cell r="EM18" t="str">
            <v>N/A</v>
          </cell>
          <cell r="EN18" t="str">
            <v>N/A</v>
          </cell>
          <cell r="EO18" t="e">
            <v>#N/A</v>
          </cell>
          <cell r="EP18" t="str">
            <v>No</v>
          </cell>
          <cell r="EQ18" t="str">
            <v>Yes</v>
          </cell>
          <cell r="ER18" t="str">
            <v>(i) Max combined LTV of 70.0% (ii) Min combined DSCR of 1.25x</v>
          </cell>
          <cell r="ES18" t="str">
            <v>No</v>
          </cell>
          <cell r="ET18">
            <v>1</v>
          </cell>
          <cell r="EU18" t="str">
            <v>N/A</v>
          </cell>
          <cell r="EV18" t="str">
            <v>N/A</v>
          </cell>
          <cell r="EW18" t="str">
            <v>N/A</v>
          </cell>
          <cell r="EX18" t="str">
            <v>N/A</v>
          </cell>
          <cell r="EY18" t="e">
            <v>#N/A</v>
          </cell>
          <cell r="EZ18" t="e">
            <v>#N/A</v>
          </cell>
          <cell r="FA18" t="str">
            <v>Acquisition</v>
          </cell>
          <cell r="FB18" t="str">
            <v>Indian Springs Mesa, LLC</v>
          </cell>
          <cell r="FC18" t="str">
            <v>LLC</v>
          </cell>
          <cell r="FD18" t="str">
            <v>N/A</v>
          </cell>
          <cell r="FE18" t="str">
            <v>SPE</v>
          </cell>
          <cell r="FF18" t="str">
            <v>No</v>
          </cell>
          <cell r="FG18" t="str">
            <v>No</v>
          </cell>
          <cell r="FH18" t="str">
            <v>Yes</v>
          </cell>
          <cell r="FI18" t="str">
            <v>Lesser of (i) 1.0% of UPB or (ii) $250,000</v>
          </cell>
          <cell r="FJ18" t="str">
            <v>No</v>
          </cell>
          <cell r="FK18" t="str">
            <v>N/A</v>
          </cell>
          <cell r="FL18" t="str">
            <v>Peter M. Slaugh; Peter M. Slaugh Revocable Trust dated May 19, 2015</v>
          </cell>
          <cell r="FM18" t="str">
            <v>Peter M. Slaugh; Peter M. Slaugh Revocable Trust dated May 19, 2015</v>
          </cell>
          <cell r="FN18" t="str">
            <v>Yes</v>
          </cell>
          <cell r="FO18" t="str">
            <v>Yes</v>
          </cell>
          <cell r="FP18" t="str">
            <v>Yes</v>
          </cell>
          <cell r="FQ18" t="str">
            <v>Yes</v>
          </cell>
          <cell r="FR18" t="str">
            <v>Yes</v>
          </cell>
          <cell r="FS18">
            <v>2393246</v>
          </cell>
          <cell r="FT18">
            <v>33192052</v>
          </cell>
          <cell r="FU18" t="str">
            <v>No</v>
          </cell>
          <cell r="FV18" t="str">
            <v>N/A</v>
          </cell>
          <cell r="FW18" t="str">
            <v>Apartment Management Consultants, LLC</v>
          </cell>
          <cell r="FX18" t="e">
            <v>#N/A</v>
          </cell>
          <cell r="FY18">
            <v>8.0000000000000004E-4</v>
          </cell>
          <cell r="FZ18">
            <v>2.0000000000000001E-4</v>
          </cell>
          <cell r="GA18">
            <v>2.8E-5</v>
          </cell>
          <cell r="GB18">
            <v>1.2604999999999999E-3</v>
          </cell>
          <cell r="GC18">
            <v>3.86395E-2</v>
          </cell>
          <cell r="GD18">
            <v>2015</v>
          </cell>
          <cell r="GE18">
            <v>2015</v>
          </cell>
          <cell r="GF18" t="str">
            <v>L(24) D(92) O(4)</v>
          </cell>
          <cell r="GG18" t="str">
            <v>Defeasance</v>
          </cell>
          <cell r="GH18">
            <v>1997</v>
          </cell>
          <cell r="GI18" t="str">
            <v>Units</v>
          </cell>
          <cell r="GJ18" t="str">
            <v/>
          </cell>
          <cell r="GK18" t="str">
            <v/>
          </cell>
          <cell r="GT18" t="str">
            <v>YES Village Green, LLC</v>
          </cell>
        </row>
        <row r="19">
          <cell r="A19">
            <v>15</v>
          </cell>
          <cell r="B19">
            <v>1</v>
          </cell>
          <cell r="C19">
            <v>1</v>
          </cell>
          <cell r="D19">
            <v>948833998</v>
          </cell>
          <cell r="E19" t="str">
            <v>Aksarben Village</v>
          </cell>
          <cell r="F19" t="str">
            <v>NorthMarq Capital, LLC</v>
          </cell>
          <cell r="G19" t="str">
            <v>2225 South 64th Plaza</v>
          </cell>
          <cell r="H19" t="str">
            <v>Omaha</v>
          </cell>
          <cell r="I19" t="str">
            <v>Douglas</v>
          </cell>
          <cell r="J19" t="str">
            <v>NE</v>
          </cell>
          <cell r="K19" t="str">
            <v>68106</v>
          </cell>
          <cell r="L19" t="str">
            <v>Multifamily</v>
          </cell>
          <cell r="M19" t="str">
            <v>Mid Rise</v>
          </cell>
          <cell r="N19">
            <v>43070</v>
          </cell>
          <cell r="O19">
            <v>32025000</v>
          </cell>
          <cell r="P19">
            <v>31978775.449999999</v>
          </cell>
          <cell r="Q19">
            <v>25427114.82</v>
          </cell>
          <cell r="R19">
            <v>43033</v>
          </cell>
          <cell r="S19">
            <v>3.9899999999999998E-2</v>
          </cell>
          <cell r="T19" t="str">
            <v>Fixed</v>
          </cell>
          <cell r="U19" t="str">
            <v>Actual/360</v>
          </cell>
          <cell r="V19">
            <v>152707.68</v>
          </cell>
          <cell r="W19" t="str">
            <v>N/A</v>
          </cell>
          <cell r="X19">
            <v>43070</v>
          </cell>
          <cell r="Y19">
            <v>46692</v>
          </cell>
          <cell r="Z19">
            <v>1</v>
          </cell>
          <cell r="AA19">
            <v>10</v>
          </cell>
          <cell r="AB19" t="str">
            <v>Balloon</v>
          </cell>
          <cell r="AC19">
            <v>360</v>
          </cell>
          <cell r="AD19">
            <v>120</v>
          </cell>
          <cell r="AE19" t="str">
            <v>30-year schedule</v>
          </cell>
          <cell r="AF19">
            <v>359</v>
          </cell>
          <cell r="AG19">
            <v>119</v>
          </cell>
          <cell r="AH19">
            <v>1</v>
          </cell>
          <cell r="AI19">
            <v>0</v>
          </cell>
          <cell r="AJ19" t="str">
            <v>L(25) D(91) O(4)</v>
          </cell>
          <cell r="AK19" t="e">
            <v>#N/A</v>
          </cell>
          <cell r="AL19">
            <v>43390000</v>
          </cell>
          <cell r="AM19" t="str">
            <v>Mainland Valuation Services</v>
          </cell>
          <cell r="AN19">
            <v>42963</v>
          </cell>
          <cell r="AO19">
            <v>2010</v>
          </cell>
          <cell r="AP19" t="str">
            <v>N/A</v>
          </cell>
          <cell r="AQ19">
            <v>264</v>
          </cell>
          <cell r="AR19">
            <v>0</v>
          </cell>
          <cell r="AS19" t="str">
            <v>Yes</v>
          </cell>
          <cell r="AT19" t="str">
            <v>Yes</v>
          </cell>
          <cell r="AU19" t="str">
            <v>First Mortgage</v>
          </cell>
          <cell r="AV19" t="str">
            <v>Fee Simple</v>
          </cell>
          <cell r="AW19" t="str">
            <v>N/A</v>
          </cell>
          <cell r="AX19" t="str">
            <v>N/A</v>
          </cell>
          <cell r="AY19" t="str">
            <v>N/A</v>
          </cell>
          <cell r="AZ19">
            <v>0.73699999999999999</v>
          </cell>
          <cell r="BA19">
            <v>0.58599999999999997</v>
          </cell>
          <cell r="BB19">
            <v>4039708</v>
          </cell>
          <cell r="BC19">
            <v>1499602</v>
          </cell>
          <cell r="BD19">
            <v>2540106</v>
          </cell>
          <cell r="BE19">
            <v>64500</v>
          </cell>
          <cell r="BF19">
            <v>2475606</v>
          </cell>
          <cell r="BG19">
            <v>1.35</v>
          </cell>
          <cell r="BH19" t="str">
            <v>N/A</v>
          </cell>
          <cell r="BI19">
            <v>42978</v>
          </cell>
          <cell r="BJ19">
            <v>3961606.25</v>
          </cell>
          <cell r="BK19">
            <v>1402252.42</v>
          </cell>
          <cell r="BL19">
            <v>2559353.83</v>
          </cell>
          <cell r="BM19">
            <v>2418098.83</v>
          </cell>
          <cell r="BN19">
            <v>1.32</v>
          </cell>
          <cell r="BO19">
            <v>42735</v>
          </cell>
          <cell r="BP19">
            <v>3862560.5</v>
          </cell>
          <cell r="BQ19">
            <v>1379256</v>
          </cell>
          <cell r="BR19">
            <v>2483304.5</v>
          </cell>
          <cell r="BS19">
            <v>2455279.5</v>
          </cell>
          <cell r="BT19">
            <v>1.34</v>
          </cell>
          <cell r="BU19">
            <v>42369</v>
          </cell>
          <cell r="BV19">
            <v>3818942</v>
          </cell>
          <cell r="BW19">
            <v>1323658</v>
          </cell>
          <cell r="BX19">
            <v>2495284</v>
          </cell>
          <cell r="BY19">
            <v>2474169</v>
          </cell>
          <cell r="BZ19">
            <v>1.35</v>
          </cell>
          <cell r="CA19">
            <v>0.98099999999999998</v>
          </cell>
          <cell r="CB19">
            <v>42979</v>
          </cell>
          <cell r="CC19">
            <v>1289.67</v>
          </cell>
          <cell r="CD19" t="e">
            <v>#N/A</v>
          </cell>
          <cell r="CE19" t="str">
            <v>N/A</v>
          </cell>
          <cell r="CF19" t="e">
            <v>#N/A</v>
          </cell>
          <cell r="CG19" t="str">
            <v>UES Consulting Services, Inc.</v>
          </cell>
          <cell r="CH19">
            <v>42975</v>
          </cell>
          <cell r="CI19" t="str">
            <v>No</v>
          </cell>
          <cell r="CJ19" t="str">
            <v>No</v>
          </cell>
          <cell r="CK19" t="str">
            <v>N/A</v>
          </cell>
          <cell r="CL19">
            <v>0</v>
          </cell>
          <cell r="CM19" t="str">
            <v>UES Consulting Services, Inc.</v>
          </cell>
          <cell r="CN19">
            <v>42975</v>
          </cell>
          <cell r="CO19">
            <v>0</v>
          </cell>
          <cell r="CP19">
            <v>219.76</v>
          </cell>
          <cell r="CQ19" t="str">
            <v>N/A</v>
          </cell>
          <cell r="CR19" t="str">
            <v>N/A</v>
          </cell>
          <cell r="CS19" t="e">
            <v>#N/A</v>
          </cell>
          <cell r="CT19" t="str">
            <v>No</v>
          </cell>
          <cell r="CU19" t="str">
            <v>N/A</v>
          </cell>
          <cell r="CV19" t="str">
            <v>N/A</v>
          </cell>
          <cell r="CW19">
            <v>198174.49</v>
          </cell>
          <cell r="CX19">
            <v>40512.230000000003</v>
          </cell>
          <cell r="CY19">
            <v>39634.9</v>
          </cell>
          <cell r="CZ19" t="str">
            <v>N/A</v>
          </cell>
          <cell r="DA19" t="str">
            <v>N/A</v>
          </cell>
          <cell r="DB19" t="str">
            <v>Springing</v>
          </cell>
          <cell r="DC19" t="e">
            <v>#N/A</v>
          </cell>
          <cell r="DD19" t="e">
            <v>#N/A</v>
          </cell>
          <cell r="DE19" t="e">
            <v>#N/A</v>
          </cell>
          <cell r="DF19" t="str">
            <v>N/A</v>
          </cell>
          <cell r="DG19" t="str">
            <v>N/A</v>
          </cell>
          <cell r="DH19" t="str">
            <v>N/A</v>
          </cell>
          <cell r="DI19" t="str">
            <v>N/A</v>
          </cell>
          <cell r="DJ19" t="str">
            <v>N/A</v>
          </cell>
          <cell r="DK19">
            <v>5375</v>
          </cell>
          <cell r="DL19">
            <v>129000</v>
          </cell>
          <cell r="DM19" t="str">
            <v>N/A</v>
          </cell>
          <cell r="DN19" t="str">
            <v>N/A</v>
          </cell>
          <cell r="DO19" t="str">
            <v>N/A</v>
          </cell>
          <cell r="DP19" t="str">
            <v>N/A</v>
          </cell>
          <cell r="DQ19" t="str">
            <v>N/A</v>
          </cell>
          <cell r="DR19" t="str">
            <v>Insurance Reserve</v>
          </cell>
          <cell r="DS19" t="str">
            <v>N/A</v>
          </cell>
          <cell r="DT19" t="str">
            <v>Insurance Escrow (Monthly) commences upon (i) event of default or (ii) origination of supplemental mortgage.</v>
          </cell>
          <cell r="DU19" t="str">
            <v>N/A</v>
          </cell>
          <cell r="DV19" t="str">
            <v>N/A</v>
          </cell>
          <cell r="DW19" t="str">
            <v>N/A</v>
          </cell>
          <cell r="DX19" t="e">
            <v>#N/A</v>
          </cell>
          <cell r="DY19" t="e">
            <v>#N/A</v>
          </cell>
          <cell r="DZ19" t="str">
            <v>N/A</v>
          </cell>
          <cell r="EA19" t="str">
            <v>N/A</v>
          </cell>
          <cell r="EB19" t="e">
            <v>#N/A</v>
          </cell>
          <cell r="EC19" t="e">
            <v>#N/A</v>
          </cell>
          <cell r="ED19" t="e">
            <v>#N/A</v>
          </cell>
          <cell r="EE19" t="e">
            <v>#N/A</v>
          </cell>
          <cell r="EF19" t="e">
            <v>#N/A</v>
          </cell>
          <cell r="EG19" t="str">
            <v>No</v>
          </cell>
          <cell r="EH19" t="e">
            <v>#N/A</v>
          </cell>
          <cell r="EI19" t="str">
            <v>N/A</v>
          </cell>
          <cell r="EJ19" t="str">
            <v>No</v>
          </cell>
          <cell r="EK19" t="str">
            <v>No</v>
          </cell>
          <cell r="EL19" t="str">
            <v>N/A</v>
          </cell>
          <cell r="EM19" t="str">
            <v>N/A</v>
          </cell>
          <cell r="EN19" t="str">
            <v>N/A</v>
          </cell>
          <cell r="EO19" t="e">
            <v>#N/A</v>
          </cell>
          <cell r="EP19" t="str">
            <v>No</v>
          </cell>
          <cell r="EQ19" t="str">
            <v>Yes</v>
          </cell>
          <cell r="ER19" t="str">
            <v>(i) Max combined LTV of 75.0% (ii) Min combined DSCR of 1.25x</v>
          </cell>
          <cell r="ES19" t="str">
            <v>No</v>
          </cell>
          <cell r="ET19">
            <v>1</v>
          </cell>
          <cell r="EU19" t="str">
            <v>N/A</v>
          </cell>
          <cell r="EV19" t="str">
            <v>N/A</v>
          </cell>
          <cell r="EW19" t="str">
            <v>N/A</v>
          </cell>
          <cell r="EX19" t="str">
            <v>N/A</v>
          </cell>
          <cell r="EY19" t="e">
            <v>#N/A</v>
          </cell>
          <cell r="EZ19" t="e">
            <v>#N/A</v>
          </cell>
          <cell r="FA19" t="str">
            <v>Refinance</v>
          </cell>
          <cell r="FB19" t="str">
            <v>Aksarben Apartments, L.L.C.</v>
          </cell>
          <cell r="FC19" t="str">
            <v>LLC</v>
          </cell>
          <cell r="FD19" t="str">
            <v>N/A</v>
          </cell>
          <cell r="FE19" t="str">
            <v>SPE</v>
          </cell>
          <cell r="FF19" t="str">
            <v>No</v>
          </cell>
          <cell r="FG19" t="str">
            <v>No</v>
          </cell>
          <cell r="FH19" t="str">
            <v>Yes</v>
          </cell>
          <cell r="FI19" t="str">
            <v>Lesser of (i) 1.0% of UPB or (ii) $250,000</v>
          </cell>
          <cell r="FJ19" t="str">
            <v>No</v>
          </cell>
          <cell r="FK19" t="str">
            <v>N/A</v>
          </cell>
          <cell r="FL19" t="str">
            <v>Thomas H. Fellman; Howard M. Kooper</v>
          </cell>
          <cell r="FM19" t="str">
            <v>Thomas H. Fellman; Howard M. Kooper</v>
          </cell>
          <cell r="FN19" t="str">
            <v>Yes</v>
          </cell>
          <cell r="FO19" t="str">
            <v>Yes</v>
          </cell>
          <cell r="FP19" t="str">
            <v>Yes</v>
          </cell>
          <cell r="FQ19" t="str">
            <v>Yes</v>
          </cell>
          <cell r="FR19" t="str">
            <v>Yes</v>
          </cell>
          <cell r="FS19">
            <v>37696093</v>
          </cell>
          <cell r="FT19">
            <v>313256934</v>
          </cell>
          <cell r="FU19" t="str">
            <v>No</v>
          </cell>
          <cell r="FV19" t="str">
            <v>N/A</v>
          </cell>
          <cell r="FW19" t="str">
            <v>Broadmoor Management Company, Ltd.</v>
          </cell>
          <cell r="FX19" t="e">
            <v>#N/A</v>
          </cell>
          <cell r="FY19">
            <v>8.0000000000000004E-4</v>
          </cell>
          <cell r="FZ19">
            <v>2.0000000000000001E-4</v>
          </cell>
          <cell r="GA19">
            <v>2.8E-5</v>
          </cell>
          <cell r="GB19">
            <v>1.2604999999999999E-3</v>
          </cell>
          <cell r="GC19">
            <v>3.86395E-2</v>
          </cell>
          <cell r="GD19">
            <v>2010</v>
          </cell>
          <cell r="GE19">
            <v>2010</v>
          </cell>
          <cell r="GF19" t="str">
            <v>L(25) D(91) O(4)</v>
          </cell>
          <cell r="GG19" t="str">
            <v>Defeasance</v>
          </cell>
          <cell r="GH19">
            <v>1972</v>
          </cell>
          <cell r="GI19" t="str">
            <v>Units</v>
          </cell>
          <cell r="GJ19" t="str">
            <v>Insurance Reserve</v>
          </cell>
          <cell r="GK19" t="str">
            <v/>
          </cell>
          <cell r="GT19" t="str">
            <v>YES Tanglewood, LLC</v>
          </cell>
        </row>
        <row r="20">
          <cell r="A20">
            <v>16</v>
          </cell>
          <cell r="B20">
            <v>1</v>
          </cell>
          <cell r="C20">
            <v>1</v>
          </cell>
          <cell r="D20">
            <v>932799418</v>
          </cell>
          <cell r="E20" t="str">
            <v>Oakmont Of San Jose</v>
          </cell>
          <cell r="F20" t="str">
            <v>Greystone Servicing Corporation, Inc.</v>
          </cell>
          <cell r="G20" t="str">
            <v>917 Thornton Way</v>
          </cell>
          <cell r="H20" t="str">
            <v>San Jose</v>
          </cell>
          <cell r="I20" t="str">
            <v>Santa Clara</v>
          </cell>
          <cell r="J20" t="str">
            <v>CA</v>
          </cell>
          <cell r="K20" t="str">
            <v>95128</v>
          </cell>
          <cell r="L20" t="str">
            <v>Multifamily</v>
          </cell>
          <cell r="M20" t="str">
            <v>Assisted Living</v>
          </cell>
          <cell r="N20">
            <v>43070</v>
          </cell>
          <cell r="O20">
            <v>27500000</v>
          </cell>
          <cell r="P20">
            <v>27500000</v>
          </cell>
          <cell r="Q20">
            <v>23166022.66</v>
          </cell>
          <cell r="R20">
            <v>42762</v>
          </cell>
          <cell r="S20">
            <v>4.9299999999999997E-2</v>
          </cell>
          <cell r="T20" t="str">
            <v>Fixed</v>
          </cell>
          <cell r="U20" t="str">
            <v>Actual/360</v>
          </cell>
          <cell r="V20">
            <v>146451.71</v>
          </cell>
          <cell r="W20">
            <v>114548.32</v>
          </cell>
          <cell r="X20">
            <v>42795</v>
          </cell>
          <cell r="Y20">
            <v>46784</v>
          </cell>
          <cell r="Z20">
            <v>1</v>
          </cell>
          <cell r="AA20">
            <v>10</v>
          </cell>
          <cell r="AB20" t="str">
            <v>Partial IO</v>
          </cell>
          <cell r="AC20">
            <v>360</v>
          </cell>
          <cell r="AD20">
            <v>132</v>
          </cell>
          <cell r="AE20" t="str">
            <v>IO (24), then amortizing 30-year schedule</v>
          </cell>
          <cell r="AF20">
            <v>360</v>
          </cell>
          <cell r="AG20">
            <v>122</v>
          </cell>
          <cell r="AH20">
            <v>10</v>
          </cell>
          <cell r="AI20">
            <v>24</v>
          </cell>
          <cell r="AJ20" t="str">
            <v>L(34) D(94) O(4)</v>
          </cell>
          <cell r="AK20" t="e">
            <v>#N/A</v>
          </cell>
          <cell r="AL20">
            <v>36230000</v>
          </cell>
          <cell r="AM20" t="str">
            <v>Integra Realty Resources</v>
          </cell>
          <cell r="AN20">
            <v>42690</v>
          </cell>
          <cell r="AO20">
            <v>2015</v>
          </cell>
          <cell r="AP20" t="str">
            <v>N/A</v>
          </cell>
          <cell r="AQ20">
            <v>66</v>
          </cell>
          <cell r="AR20">
            <v>0</v>
          </cell>
          <cell r="AS20" t="str">
            <v>Yes</v>
          </cell>
          <cell r="AT20" t="str">
            <v>Yes</v>
          </cell>
          <cell r="AU20" t="str">
            <v>First Mortgage</v>
          </cell>
          <cell r="AV20" t="str">
            <v>Fee Simple</v>
          </cell>
          <cell r="AW20" t="str">
            <v>N/A</v>
          </cell>
          <cell r="AX20" t="str">
            <v>N/A</v>
          </cell>
          <cell r="AY20" t="str">
            <v>N/A</v>
          </cell>
          <cell r="AZ20">
            <v>0.75900000000000001</v>
          </cell>
          <cell r="BA20">
            <v>0.63900000000000001</v>
          </cell>
          <cell r="BB20">
            <v>6668904.4000000004</v>
          </cell>
          <cell r="BC20">
            <v>4170391.0199999996</v>
          </cell>
          <cell r="BD20">
            <v>2498513.3800000008</v>
          </cell>
          <cell r="BE20">
            <v>20790</v>
          </cell>
          <cell r="BF20">
            <v>2477723.3800000008</v>
          </cell>
          <cell r="BG20">
            <v>1.41</v>
          </cell>
          <cell r="BH20">
            <v>1.8</v>
          </cell>
          <cell r="BI20">
            <v>43008</v>
          </cell>
          <cell r="BJ20">
            <v>6750141.5999999996</v>
          </cell>
          <cell r="BK20">
            <v>4379337.5999999996</v>
          </cell>
          <cell r="BL20">
            <v>2370804</v>
          </cell>
          <cell r="BM20">
            <v>2370804</v>
          </cell>
          <cell r="BN20">
            <v>1.35</v>
          </cell>
          <cell r="BO20">
            <v>42704</v>
          </cell>
          <cell r="BP20">
            <v>3896064</v>
          </cell>
          <cell r="BQ20">
            <v>5700192</v>
          </cell>
          <cell r="BR20">
            <v>-1804128</v>
          </cell>
          <cell r="BS20">
            <v>-1804128</v>
          </cell>
          <cell r="BT20">
            <v>-1.03</v>
          </cell>
          <cell r="BU20" t="str">
            <v>N/A</v>
          </cell>
          <cell r="BV20" t="str">
            <v>N/A</v>
          </cell>
          <cell r="BW20" t="str">
            <v>N/A</v>
          </cell>
          <cell r="BX20" t="str">
            <v>N/A</v>
          </cell>
          <cell r="BY20" t="str">
            <v>N/A</v>
          </cell>
          <cell r="BZ20" t="str">
            <v>N/A</v>
          </cell>
          <cell r="CA20">
            <v>1</v>
          </cell>
          <cell r="CB20">
            <v>43010</v>
          </cell>
          <cell r="CC20">
            <v>6955.91</v>
          </cell>
          <cell r="CD20" t="e">
            <v>#N/A</v>
          </cell>
          <cell r="CE20" t="str">
            <v>N/A</v>
          </cell>
          <cell r="CF20" t="e">
            <v>#N/A</v>
          </cell>
          <cell r="CG20" t="str">
            <v>UES Consulting Services, Inc.</v>
          </cell>
          <cell r="CH20">
            <v>42702</v>
          </cell>
          <cell r="CI20" t="str">
            <v>No</v>
          </cell>
          <cell r="CJ20" t="str">
            <v>No</v>
          </cell>
          <cell r="CK20" t="str">
            <v>N/A</v>
          </cell>
          <cell r="CL20">
            <v>0</v>
          </cell>
          <cell r="CM20" t="str">
            <v>UES Consulting Services, Inc.</v>
          </cell>
          <cell r="CN20">
            <v>42697</v>
          </cell>
          <cell r="CO20">
            <v>0</v>
          </cell>
          <cell r="CP20">
            <v>314.70999999999998</v>
          </cell>
          <cell r="CQ20" t="str">
            <v>AES Due Diligence, Inc.</v>
          </cell>
          <cell r="CR20">
            <v>42706</v>
          </cell>
          <cell r="CS20" t="e">
            <v>#N/A</v>
          </cell>
          <cell r="CT20" t="str">
            <v>Yes</v>
          </cell>
          <cell r="CU20">
            <v>0.03</v>
          </cell>
          <cell r="CV20" t="str">
            <v>N/A</v>
          </cell>
          <cell r="CW20">
            <v>187844.02</v>
          </cell>
          <cell r="CX20">
            <v>36525.35</v>
          </cell>
          <cell r="CY20">
            <v>8093</v>
          </cell>
          <cell r="CZ20">
            <v>-10939.45</v>
          </cell>
          <cell r="DA20">
            <v>22558.33</v>
          </cell>
          <cell r="DB20">
            <v>1195</v>
          </cell>
          <cell r="DC20" t="e">
            <v>#N/A</v>
          </cell>
          <cell r="DD20" t="e">
            <v>#N/A</v>
          </cell>
          <cell r="DE20" t="e">
            <v>#N/A</v>
          </cell>
          <cell r="DF20" t="str">
            <v>N/A</v>
          </cell>
          <cell r="DG20" t="str">
            <v>N/A</v>
          </cell>
          <cell r="DH20" t="str">
            <v>N/A</v>
          </cell>
          <cell r="DI20">
            <v>15597</v>
          </cell>
          <cell r="DJ20" t="str">
            <v>N/A</v>
          </cell>
          <cell r="DK20">
            <v>1733</v>
          </cell>
          <cell r="DL20" t="str">
            <v>N/A</v>
          </cell>
          <cell r="DM20">
            <v>1000000</v>
          </cell>
          <cell r="DN20">
            <v>1000000</v>
          </cell>
          <cell r="DO20" t="str">
            <v>Rental Achievement Reserve</v>
          </cell>
          <cell r="DP20" t="str">
            <v>N/A</v>
          </cell>
          <cell r="DQ20" t="str">
            <v>N/A</v>
          </cell>
          <cell r="DR20" t="str">
            <v>N/A</v>
          </cell>
          <cell r="DS20" t="str">
            <v>N/A</v>
          </cell>
          <cell r="DT20" t="str">
            <v>N/A</v>
          </cell>
          <cell r="DU20" t="str">
            <v>N/A</v>
          </cell>
          <cell r="DV20" t="str">
            <v>N/A</v>
          </cell>
          <cell r="DW20" t="str">
            <v>N/A</v>
          </cell>
          <cell r="DX20" t="e">
            <v>#N/A</v>
          </cell>
          <cell r="DY20" t="e">
            <v>#N/A</v>
          </cell>
          <cell r="DZ20" t="str">
            <v>N/A</v>
          </cell>
          <cell r="EA20" t="str">
            <v>N/A</v>
          </cell>
          <cell r="EB20" t="e">
            <v>#N/A</v>
          </cell>
          <cell r="EC20" t="e">
            <v>#N/A</v>
          </cell>
          <cell r="ED20" t="e">
            <v>#N/A</v>
          </cell>
          <cell r="EE20" t="e">
            <v>#N/A</v>
          </cell>
          <cell r="EF20" t="e">
            <v>#N/A</v>
          </cell>
          <cell r="EG20" t="str">
            <v>No</v>
          </cell>
          <cell r="EH20" t="e">
            <v>#N/A</v>
          </cell>
          <cell r="EI20" t="str">
            <v>N/A</v>
          </cell>
          <cell r="EJ20" t="str">
            <v>No</v>
          </cell>
          <cell r="EK20" t="str">
            <v>No</v>
          </cell>
          <cell r="EL20" t="str">
            <v>N/A</v>
          </cell>
          <cell r="EM20" t="str">
            <v>N/A</v>
          </cell>
          <cell r="EN20" t="str">
            <v>N/A</v>
          </cell>
          <cell r="EO20" t="e">
            <v>#N/A</v>
          </cell>
          <cell r="EP20" t="str">
            <v>No</v>
          </cell>
          <cell r="EQ20" t="str">
            <v>Yes</v>
          </cell>
          <cell r="ER20" t="str">
            <v>(i) Max combined LTV of 75.0% (ii) Min combined DSCR of 1.40x</v>
          </cell>
          <cell r="ES20" t="str">
            <v>No</v>
          </cell>
          <cell r="ET20">
            <v>1</v>
          </cell>
          <cell r="EU20" t="str">
            <v>N/A</v>
          </cell>
          <cell r="EV20" t="str">
            <v>N/A</v>
          </cell>
          <cell r="EW20" t="str">
            <v>N/A</v>
          </cell>
          <cell r="EX20" t="str">
            <v>N/A</v>
          </cell>
          <cell r="EY20" t="e">
            <v>#N/A</v>
          </cell>
          <cell r="EZ20" t="e">
            <v>#N/A</v>
          </cell>
          <cell r="FA20" t="str">
            <v>Refinance</v>
          </cell>
          <cell r="FB20" t="str">
            <v>Oakmont of San Jose LLC</v>
          </cell>
          <cell r="FC20" t="str">
            <v>LLC</v>
          </cell>
          <cell r="FD20" t="str">
            <v>N/A</v>
          </cell>
          <cell r="FE20" t="str">
            <v>SPE</v>
          </cell>
          <cell r="FF20" t="str">
            <v>No</v>
          </cell>
          <cell r="FG20" t="str">
            <v>No</v>
          </cell>
          <cell r="FH20" t="str">
            <v>Yes</v>
          </cell>
          <cell r="FI20" t="str">
            <v>Lesser of (i) 1.0% of UPB or (ii) $250,000</v>
          </cell>
          <cell r="FJ20" t="str">
            <v>Yes</v>
          </cell>
          <cell r="FK20" t="str">
            <v>$5,000,000 until the property acheives three consectutive months with an average DSCR of 1.40x with no one month falling below 1.35x</v>
          </cell>
          <cell r="FL20" t="str">
            <v>William P. Gallaher</v>
          </cell>
          <cell r="FM20" t="str">
            <v>William P. Gallaher</v>
          </cell>
          <cell r="FN20" t="str">
            <v>Yes</v>
          </cell>
          <cell r="FO20" t="str">
            <v>Yes</v>
          </cell>
          <cell r="FP20" t="str">
            <v>Yes</v>
          </cell>
          <cell r="FQ20" t="str">
            <v>Yes</v>
          </cell>
          <cell r="FR20" t="str">
            <v>Yes</v>
          </cell>
          <cell r="FS20">
            <v>56282476</v>
          </cell>
          <cell r="FT20">
            <v>427644850</v>
          </cell>
          <cell r="FU20" t="str">
            <v>No</v>
          </cell>
          <cell r="FV20" t="str">
            <v>N/A</v>
          </cell>
          <cell r="FW20" t="str">
            <v xml:space="preserve">Oakmont Management Group LLC </v>
          </cell>
          <cell r="FX20" t="e">
            <v>#N/A</v>
          </cell>
          <cell r="FY20">
            <v>1E-3</v>
          </cell>
          <cell r="FZ20">
            <v>2.0000000000000001E-4</v>
          </cell>
          <cell r="GA20">
            <v>2.8E-5</v>
          </cell>
          <cell r="GB20">
            <v>1.4605E-3</v>
          </cell>
          <cell r="GC20">
            <v>4.7839499999999993E-2</v>
          </cell>
          <cell r="GD20">
            <v>2015</v>
          </cell>
          <cell r="GE20">
            <v>2015</v>
          </cell>
          <cell r="GF20" t="str">
            <v>L(34) D(94) O(4)</v>
          </cell>
          <cell r="GG20" t="str">
            <v>Defeasance</v>
          </cell>
          <cell r="GH20">
            <v>2015</v>
          </cell>
          <cell r="GI20" t="str">
            <v>Units</v>
          </cell>
          <cell r="GJ20" t="str">
            <v/>
          </cell>
          <cell r="GK20" t="str">
            <v/>
          </cell>
          <cell r="GT20" t="str">
            <v>N</v>
          </cell>
        </row>
        <row r="21">
          <cell r="A21">
            <v>17</v>
          </cell>
          <cell r="B21">
            <v>1</v>
          </cell>
          <cell r="C21">
            <v>1</v>
          </cell>
          <cell r="D21">
            <v>948844515</v>
          </cell>
          <cell r="E21" t="str">
            <v>Woodcrest Estates</v>
          </cell>
          <cell r="F21" t="str">
            <v>Citibank, N.A.</v>
          </cell>
          <cell r="G21" t="str">
            <v>100 Woodcrest Drive</v>
          </cell>
          <cell r="H21" t="str">
            <v>Port Jefferson Station</v>
          </cell>
          <cell r="I21" t="str">
            <v>Suffolk</v>
          </cell>
          <cell r="J21" t="str">
            <v>NY</v>
          </cell>
          <cell r="K21" t="str">
            <v>11776</v>
          </cell>
          <cell r="L21" t="str">
            <v>Multifamily</v>
          </cell>
          <cell r="M21" t="str">
            <v>Age Restricted</v>
          </cell>
          <cell r="N21">
            <v>43070</v>
          </cell>
          <cell r="O21">
            <v>25566000</v>
          </cell>
          <cell r="P21">
            <v>25496566.48</v>
          </cell>
          <cell r="Q21">
            <v>20387717.640000001</v>
          </cell>
          <cell r="R21">
            <v>43006</v>
          </cell>
          <cell r="S21">
            <v>4.1099999999999998E-2</v>
          </cell>
          <cell r="T21" t="str">
            <v>Fixed</v>
          </cell>
          <cell r="U21" t="str">
            <v>Actual/360</v>
          </cell>
          <cell r="V21">
            <v>123682.85</v>
          </cell>
          <cell r="W21" t="str">
            <v>N/A</v>
          </cell>
          <cell r="X21">
            <v>43040</v>
          </cell>
          <cell r="Y21">
            <v>46661</v>
          </cell>
          <cell r="Z21">
            <v>1</v>
          </cell>
          <cell r="AA21">
            <v>10</v>
          </cell>
          <cell r="AB21" t="str">
            <v>Balloon</v>
          </cell>
          <cell r="AC21">
            <v>360</v>
          </cell>
          <cell r="AD21">
            <v>120</v>
          </cell>
          <cell r="AE21" t="str">
            <v>30-year schedule</v>
          </cell>
          <cell r="AF21">
            <v>358</v>
          </cell>
          <cell r="AG21">
            <v>118</v>
          </cell>
          <cell r="AH21">
            <v>2</v>
          </cell>
          <cell r="AI21">
            <v>0</v>
          </cell>
          <cell r="AJ21" t="str">
            <v>L(26) D(90) O(4)</v>
          </cell>
          <cell r="AK21" t="e">
            <v>#N/A</v>
          </cell>
          <cell r="AL21">
            <v>33300000</v>
          </cell>
          <cell r="AM21" t="str">
            <v>Aaron Valuation, Inc.</v>
          </cell>
          <cell r="AN21">
            <v>42922</v>
          </cell>
          <cell r="AO21">
            <v>1999</v>
          </cell>
          <cell r="AP21" t="str">
            <v>N/A</v>
          </cell>
          <cell r="AQ21">
            <v>256</v>
          </cell>
          <cell r="AR21">
            <v>0</v>
          </cell>
          <cell r="AS21" t="str">
            <v>No</v>
          </cell>
          <cell r="AT21" t="str">
            <v>Yes</v>
          </cell>
          <cell r="AU21" t="str">
            <v>First Mortgage</v>
          </cell>
          <cell r="AV21" t="str">
            <v>Fee Simple</v>
          </cell>
          <cell r="AW21" t="str">
            <v>N/A</v>
          </cell>
          <cell r="AX21" t="str">
            <v>N/A</v>
          </cell>
          <cell r="AY21" t="str">
            <v>N/A</v>
          </cell>
          <cell r="AZ21">
            <v>0.76600000000000001</v>
          </cell>
          <cell r="BA21">
            <v>0.61199999999999999</v>
          </cell>
          <cell r="BB21">
            <v>3535793.26</v>
          </cell>
          <cell r="BC21">
            <v>1592313.66</v>
          </cell>
          <cell r="BD21">
            <v>1943479.6</v>
          </cell>
          <cell r="BE21">
            <v>81408</v>
          </cell>
          <cell r="BF21">
            <v>1862071.6</v>
          </cell>
          <cell r="BG21">
            <v>1.25</v>
          </cell>
          <cell r="BH21" t="str">
            <v>N/A</v>
          </cell>
          <cell r="BI21">
            <v>42916</v>
          </cell>
          <cell r="BJ21">
            <v>3680078</v>
          </cell>
          <cell r="BK21">
            <v>1561634</v>
          </cell>
          <cell r="BL21">
            <v>2118444</v>
          </cell>
          <cell r="BM21">
            <v>2037036</v>
          </cell>
          <cell r="BN21">
            <v>1.37</v>
          </cell>
          <cell r="BO21">
            <v>42735</v>
          </cell>
          <cell r="BP21">
            <v>3647811</v>
          </cell>
          <cell r="BQ21">
            <v>1582484</v>
          </cell>
          <cell r="BR21">
            <v>2065327</v>
          </cell>
          <cell r="BS21">
            <v>2065327</v>
          </cell>
          <cell r="BT21">
            <v>1.39</v>
          </cell>
          <cell r="BU21">
            <v>42369</v>
          </cell>
          <cell r="BV21">
            <v>3633375</v>
          </cell>
          <cell r="BW21">
            <v>1545601</v>
          </cell>
          <cell r="BX21">
            <v>2087774</v>
          </cell>
          <cell r="BY21">
            <v>2087774</v>
          </cell>
          <cell r="BZ21">
            <v>1.41</v>
          </cell>
          <cell r="CA21">
            <v>0.99199999999999999</v>
          </cell>
          <cell r="CB21">
            <v>42917</v>
          </cell>
          <cell r="CC21">
            <v>1315.66</v>
          </cell>
          <cell r="CD21" t="e">
            <v>#N/A</v>
          </cell>
          <cell r="CE21" t="str">
            <v>N/A</v>
          </cell>
          <cell r="CF21" t="e">
            <v>#N/A</v>
          </cell>
          <cell r="CG21" t="str">
            <v>Partner Engineering and Science, Inc.</v>
          </cell>
          <cell r="CH21">
            <v>42935</v>
          </cell>
          <cell r="CI21" t="str">
            <v>No</v>
          </cell>
          <cell r="CJ21" t="str">
            <v>No</v>
          </cell>
          <cell r="CK21" t="str">
            <v>N/A</v>
          </cell>
          <cell r="CL21">
            <v>0</v>
          </cell>
          <cell r="CM21" t="str">
            <v>Partner Engineering and Science, Inc.</v>
          </cell>
          <cell r="CN21">
            <v>42930</v>
          </cell>
          <cell r="CO21">
            <v>48000</v>
          </cell>
          <cell r="CP21">
            <v>316.8</v>
          </cell>
          <cell r="CQ21" t="str">
            <v>N/A</v>
          </cell>
          <cell r="CR21" t="str">
            <v>N/A</v>
          </cell>
          <cell r="CS21" t="e">
            <v>#N/A</v>
          </cell>
          <cell r="CT21" t="str">
            <v>No</v>
          </cell>
          <cell r="CU21" t="str">
            <v>N/A</v>
          </cell>
          <cell r="CV21" t="str">
            <v>N/A</v>
          </cell>
          <cell r="CW21">
            <v>285325.93</v>
          </cell>
          <cell r="CX21">
            <v>244565.08</v>
          </cell>
          <cell r="CY21">
            <v>40760.85</v>
          </cell>
          <cell r="CZ21">
            <v>55133.279999999999</v>
          </cell>
          <cell r="DA21">
            <v>45353.98</v>
          </cell>
          <cell r="DB21">
            <v>9779.2999999999993</v>
          </cell>
          <cell r="DC21" t="e">
            <v>#N/A</v>
          </cell>
          <cell r="DD21" t="e">
            <v>#N/A</v>
          </cell>
          <cell r="DE21" t="e">
            <v>#N/A</v>
          </cell>
          <cell r="DF21">
            <v>60000</v>
          </cell>
          <cell r="DG21">
            <v>60000</v>
          </cell>
          <cell r="DH21" t="str">
            <v>N/A</v>
          </cell>
          <cell r="DI21">
            <v>6784</v>
          </cell>
          <cell r="DJ21" t="str">
            <v>N/A</v>
          </cell>
          <cell r="DK21">
            <v>6784</v>
          </cell>
          <cell r="DL21" t="str">
            <v>N/A</v>
          </cell>
          <cell r="DM21" t="str">
            <v>N/A</v>
          </cell>
          <cell r="DN21" t="str">
            <v>N/A</v>
          </cell>
          <cell r="DO21" t="str">
            <v>N/A</v>
          </cell>
          <cell r="DP21" t="str">
            <v>N/A</v>
          </cell>
          <cell r="DQ21" t="str">
            <v>N/A</v>
          </cell>
          <cell r="DR21" t="str">
            <v>N/A</v>
          </cell>
          <cell r="DS21" t="str">
            <v>N/A</v>
          </cell>
          <cell r="DT21" t="str">
            <v>N/A</v>
          </cell>
          <cell r="DU21" t="str">
            <v>N/A</v>
          </cell>
          <cell r="DV21" t="str">
            <v>N/A</v>
          </cell>
          <cell r="DW21" t="str">
            <v>N/A</v>
          </cell>
          <cell r="DX21" t="e">
            <v>#N/A</v>
          </cell>
          <cell r="DY21" t="e">
            <v>#N/A</v>
          </cell>
          <cell r="DZ21" t="str">
            <v>N/A</v>
          </cell>
          <cell r="EA21" t="str">
            <v>N/A</v>
          </cell>
          <cell r="EB21" t="e">
            <v>#N/A</v>
          </cell>
          <cell r="EC21" t="e">
            <v>#N/A</v>
          </cell>
          <cell r="ED21" t="e">
            <v>#N/A</v>
          </cell>
          <cell r="EE21" t="e">
            <v>#N/A</v>
          </cell>
          <cell r="EF21" t="e">
            <v>#N/A</v>
          </cell>
          <cell r="EG21" t="str">
            <v>No</v>
          </cell>
          <cell r="EH21" t="e">
            <v>#N/A</v>
          </cell>
          <cell r="EI21" t="str">
            <v>N/A</v>
          </cell>
          <cell r="EJ21" t="str">
            <v>No</v>
          </cell>
          <cell r="EK21" t="str">
            <v>Yes</v>
          </cell>
          <cell r="EL21">
            <v>1</v>
          </cell>
          <cell r="EM21" t="str">
            <v>Subordinate Loan</v>
          </cell>
          <cell r="EN21">
            <v>1.25</v>
          </cell>
          <cell r="EO21" t="e">
            <v>#N/A</v>
          </cell>
          <cell r="EP21" t="str">
            <v>No</v>
          </cell>
          <cell r="EQ21" t="str">
            <v>Yes</v>
          </cell>
          <cell r="ER21" t="str">
            <v>(i) Max combined LTV of 80.0% (ii) Min combined DSCR of 1.25x</v>
          </cell>
          <cell r="ES21" t="str">
            <v>No</v>
          </cell>
          <cell r="ET21">
            <v>1</v>
          </cell>
          <cell r="EU21" t="str">
            <v>N/A</v>
          </cell>
          <cell r="EV21" t="str">
            <v>N/A</v>
          </cell>
          <cell r="EW21" t="str">
            <v>N/A</v>
          </cell>
          <cell r="EX21" t="str">
            <v>N/A</v>
          </cell>
          <cell r="EY21" t="e">
            <v>#N/A</v>
          </cell>
          <cell r="EZ21" t="e">
            <v>#N/A</v>
          </cell>
          <cell r="FA21" t="str">
            <v>Refinance</v>
          </cell>
          <cell r="FB21" t="str">
            <v>WB Woodcrest Associates, LLC</v>
          </cell>
          <cell r="FC21" t="str">
            <v>LLC</v>
          </cell>
          <cell r="FD21" t="str">
            <v>N/A</v>
          </cell>
          <cell r="FE21" t="str">
            <v>SPE</v>
          </cell>
          <cell r="FF21" t="str">
            <v>No</v>
          </cell>
          <cell r="FG21" t="str">
            <v>No</v>
          </cell>
          <cell r="FH21" t="str">
            <v>Yes</v>
          </cell>
          <cell r="FI21" t="str">
            <v>Lesser of (i) 1.0% of UPB or (ii) $250,000</v>
          </cell>
          <cell r="FJ21" t="str">
            <v>No</v>
          </cell>
          <cell r="FK21" t="str">
            <v>N/A</v>
          </cell>
          <cell r="FL21" t="str">
            <v>Wilder Balter Partners, Inc.</v>
          </cell>
          <cell r="FM21" t="str">
            <v>Wilder Balter Partners, Inc.</v>
          </cell>
          <cell r="FN21" t="str">
            <v>Yes</v>
          </cell>
          <cell r="FO21" t="str">
            <v>Yes</v>
          </cell>
          <cell r="FP21" t="str">
            <v>Yes</v>
          </cell>
          <cell r="FQ21" t="str">
            <v>Yes</v>
          </cell>
          <cell r="FR21" t="str">
            <v>Yes</v>
          </cell>
          <cell r="FS21">
            <v>2398938</v>
          </cell>
          <cell r="FT21">
            <v>24610750</v>
          </cell>
          <cell r="FU21" t="str">
            <v>No</v>
          </cell>
          <cell r="FV21" t="str">
            <v>N/A</v>
          </cell>
          <cell r="FW21" t="str">
            <v>WB Residential Communities, Inc.</v>
          </cell>
          <cell r="FX21" t="e">
            <v>#N/A</v>
          </cell>
          <cell r="FY21">
            <v>1E-3</v>
          </cell>
          <cell r="FZ21">
            <v>2.0000000000000001E-4</v>
          </cell>
          <cell r="GA21">
            <v>2.8E-5</v>
          </cell>
          <cell r="GB21">
            <v>1.4605E-3</v>
          </cell>
          <cell r="GC21">
            <v>3.9639499999999994E-2</v>
          </cell>
          <cell r="GD21">
            <v>1999</v>
          </cell>
          <cell r="GE21">
            <v>1999</v>
          </cell>
          <cell r="GF21" t="str">
            <v>L(26) D(90) O(4)</v>
          </cell>
          <cell r="GG21" t="str">
            <v>Defeasance</v>
          </cell>
          <cell r="GH21">
            <v>2017</v>
          </cell>
          <cell r="GI21" t="str">
            <v>Units</v>
          </cell>
          <cell r="GJ21" t="str">
            <v/>
          </cell>
          <cell r="GK21" t="str">
            <v/>
          </cell>
          <cell r="GT21" t="str">
            <v>YES Hidden Lake, LLC</v>
          </cell>
        </row>
        <row r="22">
          <cell r="A22">
            <v>18</v>
          </cell>
          <cell r="B22">
            <v>1</v>
          </cell>
          <cell r="C22">
            <v>1</v>
          </cell>
          <cell r="D22">
            <v>942572939</v>
          </cell>
          <cell r="E22" t="str">
            <v>Whispering Pines MHC</v>
          </cell>
          <cell r="F22" t="str">
            <v>Wells Fargo Bank, National Association</v>
          </cell>
          <cell r="G22" t="str">
            <v>7900 Lawrence Road</v>
          </cell>
          <cell r="H22" t="str">
            <v>Boynton Beach</v>
          </cell>
          <cell r="I22" t="str">
            <v>Palm Beach</v>
          </cell>
          <cell r="J22" t="str">
            <v>FL</v>
          </cell>
          <cell r="K22" t="str">
            <v>33436</v>
          </cell>
          <cell r="L22" t="str">
            <v>Multifamily</v>
          </cell>
          <cell r="M22" t="str">
            <v>Manufactured Housing Community</v>
          </cell>
          <cell r="N22">
            <v>43070</v>
          </cell>
          <cell r="O22">
            <v>24734000</v>
          </cell>
          <cell r="P22">
            <v>24734000</v>
          </cell>
          <cell r="Q22">
            <v>22431222.199999999</v>
          </cell>
          <cell r="R22">
            <v>43021</v>
          </cell>
          <cell r="S22">
            <v>3.9600000000000003E-2</v>
          </cell>
          <cell r="T22" t="str">
            <v>Fixed</v>
          </cell>
          <cell r="U22" t="str">
            <v>Actual/360</v>
          </cell>
          <cell r="V22">
            <v>117514.23</v>
          </cell>
          <cell r="W22">
            <v>82755.839999999997</v>
          </cell>
          <cell r="X22">
            <v>43070</v>
          </cell>
          <cell r="Y22">
            <v>46692</v>
          </cell>
          <cell r="Z22">
            <v>1</v>
          </cell>
          <cell r="AA22">
            <v>10</v>
          </cell>
          <cell r="AB22" t="str">
            <v>Partial IO</v>
          </cell>
          <cell r="AC22">
            <v>360</v>
          </cell>
          <cell r="AD22">
            <v>120</v>
          </cell>
          <cell r="AE22" t="str">
            <v>IO (60), then amortizing 30-year schedule</v>
          </cell>
          <cell r="AF22">
            <v>360</v>
          </cell>
          <cell r="AG22">
            <v>119</v>
          </cell>
          <cell r="AH22">
            <v>1</v>
          </cell>
          <cell r="AI22">
            <v>60</v>
          </cell>
          <cell r="AJ22" t="str">
            <v>L(25) D(91) O(4)</v>
          </cell>
          <cell r="AK22" t="e">
            <v>#N/A</v>
          </cell>
          <cell r="AL22">
            <v>34900000</v>
          </cell>
          <cell r="AM22" t="str">
            <v>JLL Valuation &amp; Advisory Services</v>
          </cell>
          <cell r="AN22">
            <v>42950</v>
          </cell>
          <cell r="AO22">
            <v>1973</v>
          </cell>
          <cell r="AP22" t="str">
            <v>N/A</v>
          </cell>
          <cell r="AQ22">
            <v>304</v>
          </cell>
          <cell r="AR22">
            <v>0</v>
          </cell>
          <cell r="AS22" t="str">
            <v>No</v>
          </cell>
          <cell r="AT22" t="str">
            <v>Yes</v>
          </cell>
          <cell r="AU22" t="str">
            <v>First Mortgage</v>
          </cell>
          <cell r="AV22" t="str">
            <v>Fee Simple</v>
          </cell>
          <cell r="AW22" t="str">
            <v>N/A</v>
          </cell>
          <cell r="AX22" t="str">
            <v>N/A</v>
          </cell>
          <cell r="AY22" t="str">
            <v>N/A</v>
          </cell>
          <cell r="AZ22">
            <v>0.70899999999999996</v>
          </cell>
          <cell r="BA22">
            <v>0.64300000000000002</v>
          </cell>
          <cell r="BB22">
            <v>2686825</v>
          </cell>
          <cell r="BC22">
            <v>908887</v>
          </cell>
          <cell r="BD22">
            <v>1777938</v>
          </cell>
          <cell r="BE22">
            <v>15200</v>
          </cell>
          <cell r="BF22">
            <v>1762738</v>
          </cell>
          <cell r="BG22">
            <v>1.25</v>
          </cell>
          <cell r="BH22">
            <v>1.78</v>
          </cell>
          <cell r="BI22">
            <v>42947</v>
          </cell>
          <cell r="BJ22">
            <v>2717662</v>
          </cell>
          <cell r="BK22">
            <v>995419</v>
          </cell>
          <cell r="BL22">
            <v>1722243</v>
          </cell>
          <cell r="BM22">
            <v>1722243</v>
          </cell>
          <cell r="BN22">
            <v>1.22</v>
          </cell>
          <cell r="BO22">
            <v>42735</v>
          </cell>
          <cell r="BP22">
            <v>2762244</v>
          </cell>
          <cell r="BQ22">
            <v>991232</v>
          </cell>
          <cell r="BR22">
            <v>1771012</v>
          </cell>
          <cell r="BS22">
            <v>1771012</v>
          </cell>
          <cell r="BT22">
            <v>1.26</v>
          </cell>
          <cell r="BU22">
            <v>42369</v>
          </cell>
          <cell r="BV22">
            <v>2653721</v>
          </cell>
          <cell r="BW22">
            <v>976069</v>
          </cell>
          <cell r="BX22">
            <v>1677652</v>
          </cell>
          <cell r="BY22">
            <v>1677652</v>
          </cell>
          <cell r="BZ22">
            <v>1.19</v>
          </cell>
          <cell r="CA22">
            <v>0.94699999999999995</v>
          </cell>
          <cell r="CB22">
            <v>42948</v>
          </cell>
          <cell r="CC22">
            <v>692.17</v>
          </cell>
          <cell r="CD22" t="e">
            <v>#N/A</v>
          </cell>
          <cell r="CE22" t="str">
            <v>N/A</v>
          </cell>
          <cell r="CF22" t="e">
            <v>#N/A</v>
          </cell>
          <cell r="CG22" t="str">
            <v>Global Realty Services Group</v>
          </cell>
          <cell r="CH22">
            <v>42955</v>
          </cell>
          <cell r="CI22" t="str">
            <v>No</v>
          </cell>
          <cell r="CJ22" t="str">
            <v>No</v>
          </cell>
          <cell r="CK22" t="str">
            <v>N/A</v>
          </cell>
          <cell r="CL22">
            <v>0</v>
          </cell>
          <cell r="CM22" t="str">
            <v>Global Realty Services Group</v>
          </cell>
          <cell r="CN22">
            <v>42957</v>
          </cell>
          <cell r="CO22">
            <v>0</v>
          </cell>
          <cell r="CP22">
            <v>33.729999999999997</v>
          </cell>
          <cell r="CQ22" t="str">
            <v>N/A</v>
          </cell>
          <cell r="CR22" t="str">
            <v>N/A</v>
          </cell>
          <cell r="CS22" t="e">
            <v>#N/A</v>
          </cell>
          <cell r="CT22" t="str">
            <v>No</v>
          </cell>
          <cell r="CU22" t="str">
            <v>N/A</v>
          </cell>
          <cell r="CV22" t="str">
            <v>N/A</v>
          </cell>
          <cell r="CW22">
            <v>21296</v>
          </cell>
          <cell r="CX22">
            <v>300226.28999999998</v>
          </cell>
          <cell r="CY22">
            <v>23094.33</v>
          </cell>
          <cell r="CZ22" t="str">
            <v>N/A</v>
          </cell>
          <cell r="DA22" t="str">
            <v>N/A</v>
          </cell>
          <cell r="DB22" t="str">
            <v>Springing</v>
          </cell>
          <cell r="DC22" t="e">
            <v>#N/A</v>
          </cell>
          <cell r="DD22" t="e">
            <v>#N/A</v>
          </cell>
          <cell r="DE22" t="e">
            <v>#N/A</v>
          </cell>
          <cell r="DF22" t="str">
            <v>N/A</v>
          </cell>
          <cell r="DG22" t="str">
            <v>N/A</v>
          </cell>
          <cell r="DH22" t="str">
            <v>N/A</v>
          </cell>
          <cell r="DI22" t="str">
            <v>N/A</v>
          </cell>
          <cell r="DJ22" t="str">
            <v>N/A</v>
          </cell>
          <cell r="DK22">
            <v>1267</v>
          </cell>
          <cell r="DL22" t="str">
            <v>N/A</v>
          </cell>
          <cell r="DM22" t="str">
            <v>N/A</v>
          </cell>
          <cell r="DN22" t="str">
            <v>N/A</v>
          </cell>
          <cell r="DO22" t="str">
            <v>N/A</v>
          </cell>
          <cell r="DP22" t="str">
            <v>N/A</v>
          </cell>
          <cell r="DQ22" t="str">
            <v>N/A</v>
          </cell>
          <cell r="DR22" t="str">
            <v>Insurance Reserve</v>
          </cell>
          <cell r="DS22" t="str">
            <v>N/A</v>
          </cell>
          <cell r="DT22" t="str">
            <v>Insurance Escrow (Monthly) commences upon (i) event of default or (ii) origination of supplemental mortgage.</v>
          </cell>
          <cell r="DU22" t="str">
            <v>N/A</v>
          </cell>
          <cell r="DV22" t="str">
            <v>N/A</v>
          </cell>
          <cell r="DW22" t="str">
            <v>N/A</v>
          </cell>
          <cell r="DX22" t="e">
            <v>#N/A</v>
          </cell>
          <cell r="DY22" t="e">
            <v>#N/A</v>
          </cell>
          <cell r="DZ22" t="str">
            <v>N/A</v>
          </cell>
          <cell r="EA22" t="str">
            <v>N/A</v>
          </cell>
          <cell r="EB22" t="e">
            <v>#N/A</v>
          </cell>
          <cell r="EC22" t="e">
            <v>#N/A</v>
          </cell>
          <cell r="ED22" t="e">
            <v>#N/A</v>
          </cell>
          <cell r="EE22" t="e">
            <v>#N/A</v>
          </cell>
          <cell r="EF22" t="e">
            <v>#N/A</v>
          </cell>
          <cell r="EG22" t="str">
            <v>No</v>
          </cell>
          <cell r="EH22" t="e">
            <v>#N/A</v>
          </cell>
          <cell r="EI22" t="str">
            <v>N/A</v>
          </cell>
          <cell r="EJ22" t="str">
            <v>No</v>
          </cell>
          <cell r="EK22" t="str">
            <v>No</v>
          </cell>
          <cell r="EL22" t="str">
            <v>N/A</v>
          </cell>
          <cell r="EM22" t="str">
            <v>N/A</v>
          </cell>
          <cell r="EN22" t="str">
            <v>N/A</v>
          </cell>
          <cell r="EO22" t="e">
            <v>#N/A</v>
          </cell>
          <cell r="EP22" t="str">
            <v>No</v>
          </cell>
          <cell r="EQ22" t="str">
            <v>Yes</v>
          </cell>
          <cell r="ER22" t="str">
            <v>(i) Max combined LTV of 75.0% (ii) Min combined DSCR of 1.25x</v>
          </cell>
          <cell r="ES22" t="str">
            <v>No</v>
          </cell>
          <cell r="ET22">
            <v>1</v>
          </cell>
          <cell r="EU22" t="str">
            <v>N/A</v>
          </cell>
          <cell r="EV22" t="str">
            <v>N/A</v>
          </cell>
          <cell r="EW22" t="str">
            <v>N/A</v>
          </cell>
          <cell r="EX22" t="str">
            <v>N/A</v>
          </cell>
          <cell r="EY22" t="e">
            <v>#N/A</v>
          </cell>
          <cell r="EZ22" t="e">
            <v>#N/A</v>
          </cell>
          <cell r="FA22" t="str">
            <v>Refinance</v>
          </cell>
          <cell r="FB22" t="str">
            <v>Whispering Pines MHC, LLC</v>
          </cell>
          <cell r="FC22" t="str">
            <v>LLC</v>
          </cell>
          <cell r="FD22" t="str">
            <v>Group 3</v>
          </cell>
          <cell r="FE22" t="str">
            <v>SPE</v>
          </cell>
          <cell r="FF22" t="str">
            <v>No</v>
          </cell>
          <cell r="FG22" t="str">
            <v>No</v>
          </cell>
          <cell r="FH22" t="str">
            <v>No</v>
          </cell>
          <cell r="FI22" t="str">
            <v>Lesser of (i) 1.0% of UPB or (ii) $250,000</v>
          </cell>
          <cell r="FJ22" t="str">
            <v>No</v>
          </cell>
          <cell r="FK22" t="str">
            <v>N/A</v>
          </cell>
          <cell r="FL22" t="str">
            <v>Joseph I. Wolf</v>
          </cell>
          <cell r="FM22" t="str">
            <v>Joseph I. Wolf</v>
          </cell>
          <cell r="FN22" t="str">
            <v>Yes</v>
          </cell>
          <cell r="FO22" t="str">
            <v>Yes</v>
          </cell>
          <cell r="FP22" t="str">
            <v>Yes</v>
          </cell>
          <cell r="FQ22" t="str">
            <v>Yes</v>
          </cell>
          <cell r="FR22" t="str">
            <v>Yes</v>
          </cell>
          <cell r="FS22">
            <v>22000000</v>
          </cell>
          <cell r="FT22">
            <v>168600000</v>
          </cell>
          <cell r="FU22" t="str">
            <v>No</v>
          </cell>
          <cell r="FV22" t="str">
            <v>N/A</v>
          </cell>
          <cell r="FW22" t="str">
            <v xml:space="preserve">Lakeshore Management, Inc. </v>
          </cell>
          <cell r="FX22" t="e">
            <v>#N/A</v>
          </cell>
          <cell r="FY22">
            <v>1E-3</v>
          </cell>
          <cell r="FZ22">
            <v>2.0000000000000001E-4</v>
          </cell>
          <cell r="GA22">
            <v>2.8E-5</v>
          </cell>
          <cell r="GB22">
            <v>1.4605E-3</v>
          </cell>
          <cell r="GC22">
            <v>3.8139500000000007E-2</v>
          </cell>
          <cell r="GD22">
            <v>1973</v>
          </cell>
          <cell r="GE22">
            <v>1973</v>
          </cell>
          <cell r="GF22" t="str">
            <v>L(25) D(91) O(4)</v>
          </cell>
          <cell r="GG22" t="str">
            <v>Defeasance</v>
          </cell>
          <cell r="GH22">
            <v>2018</v>
          </cell>
          <cell r="GI22" t="str">
            <v>Pads</v>
          </cell>
          <cell r="GJ22" t="str">
            <v>Insurance Reserve</v>
          </cell>
          <cell r="GK22" t="str">
            <v/>
          </cell>
          <cell r="GT22" t="str">
            <v>YES Lakeside Manor, LLC</v>
          </cell>
        </row>
        <row r="23">
          <cell r="A23">
            <v>19</v>
          </cell>
          <cell r="B23">
            <v>1</v>
          </cell>
          <cell r="C23">
            <v>1</v>
          </cell>
          <cell r="D23">
            <v>942573749</v>
          </cell>
          <cell r="E23" t="str">
            <v>Midora At Woodmont</v>
          </cell>
          <cell r="F23" t="str">
            <v>Capital One Multifamily Finance, LLC</v>
          </cell>
          <cell r="G23" t="str">
            <v>7790 Northwest 78th Avenue</v>
          </cell>
          <cell r="H23" t="str">
            <v>Tamarac</v>
          </cell>
          <cell r="I23" t="str">
            <v>Broward</v>
          </cell>
          <cell r="J23" t="str">
            <v>FL</v>
          </cell>
          <cell r="K23" t="str">
            <v>33321</v>
          </cell>
          <cell r="L23" t="str">
            <v>Multifamily</v>
          </cell>
          <cell r="M23" t="str">
            <v>Garden</v>
          </cell>
          <cell r="N23">
            <v>43070</v>
          </cell>
          <cell r="O23">
            <v>23790000</v>
          </cell>
          <cell r="P23">
            <v>23790000</v>
          </cell>
          <cell r="Q23">
            <v>21564470.640000001</v>
          </cell>
          <cell r="R23">
            <v>43007</v>
          </cell>
          <cell r="S23">
            <v>3.9300000000000002E-2</v>
          </cell>
          <cell r="T23" t="str">
            <v>Fixed</v>
          </cell>
          <cell r="U23" t="str">
            <v>Actual/360</v>
          </cell>
          <cell r="V23">
            <v>112619.13</v>
          </cell>
          <cell r="W23">
            <v>78994.36</v>
          </cell>
          <cell r="X23">
            <v>43040</v>
          </cell>
          <cell r="Y23">
            <v>46661</v>
          </cell>
          <cell r="Z23">
            <v>1</v>
          </cell>
          <cell r="AA23">
            <v>10</v>
          </cell>
          <cell r="AB23" t="str">
            <v>Partial IO</v>
          </cell>
          <cell r="AC23">
            <v>360</v>
          </cell>
          <cell r="AD23">
            <v>120</v>
          </cell>
          <cell r="AE23" t="str">
            <v>IO (60), then amortizing 30-year schedule</v>
          </cell>
          <cell r="AF23">
            <v>360</v>
          </cell>
          <cell r="AG23">
            <v>118</v>
          </cell>
          <cell r="AH23">
            <v>2</v>
          </cell>
          <cell r="AI23">
            <v>60</v>
          </cell>
          <cell r="AJ23" t="str">
            <v>L(26) D(90) O(4)</v>
          </cell>
          <cell r="AK23" t="e">
            <v>#N/A</v>
          </cell>
          <cell r="AL23">
            <v>32900000</v>
          </cell>
          <cell r="AM23" t="str">
            <v>Colliers International Valuation &amp; Advisory Services</v>
          </cell>
          <cell r="AN23">
            <v>42964</v>
          </cell>
          <cell r="AO23">
            <v>1989</v>
          </cell>
          <cell r="AP23">
            <v>2012</v>
          </cell>
          <cell r="AQ23">
            <v>199</v>
          </cell>
          <cell r="AR23">
            <v>0</v>
          </cell>
          <cell r="AS23" t="str">
            <v>No</v>
          </cell>
          <cell r="AT23" t="str">
            <v>Yes</v>
          </cell>
          <cell r="AU23" t="str">
            <v>First Mortgage</v>
          </cell>
          <cell r="AV23" t="str">
            <v>Fee Simple</v>
          </cell>
          <cell r="AW23" t="str">
            <v>N/A</v>
          </cell>
          <cell r="AX23" t="str">
            <v>N/A</v>
          </cell>
          <cell r="AY23" t="str">
            <v>N/A</v>
          </cell>
          <cell r="AZ23">
            <v>0.72299999999999998</v>
          </cell>
          <cell r="BA23">
            <v>0.65500000000000003</v>
          </cell>
          <cell r="BB23">
            <v>3193858.14</v>
          </cell>
          <cell r="BC23">
            <v>1461177.09</v>
          </cell>
          <cell r="BD23">
            <v>1732681.05</v>
          </cell>
          <cell r="BE23">
            <v>43382</v>
          </cell>
          <cell r="BF23">
            <v>1689299.05</v>
          </cell>
          <cell r="BG23">
            <v>1.25</v>
          </cell>
          <cell r="BH23">
            <v>1.78</v>
          </cell>
          <cell r="BI23">
            <v>42947</v>
          </cell>
          <cell r="BJ23">
            <v>3162451.12</v>
          </cell>
          <cell r="BK23">
            <v>1451030.03</v>
          </cell>
          <cell r="BL23">
            <v>1711421.09</v>
          </cell>
          <cell r="BM23">
            <v>1711421.09</v>
          </cell>
          <cell r="BN23">
            <v>1.27</v>
          </cell>
          <cell r="BO23">
            <v>42735</v>
          </cell>
          <cell r="BP23">
            <v>3145669.05</v>
          </cell>
          <cell r="BQ23">
            <v>1445555.01</v>
          </cell>
          <cell r="BR23">
            <v>1700114.04</v>
          </cell>
          <cell r="BS23">
            <v>1700114.04</v>
          </cell>
          <cell r="BT23">
            <v>1.26</v>
          </cell>
          <cell r="BU23">
            <v>42369</v>
          </cell>
          <cell r="BV23">
            <v>2913283</v>
          </cell>
          <cell r="BW23">
            <v>1434600</v>
          </cell>
          <cell r="BX23">
            <v>1478683</v>
          </cell>
          <cell r="BY23">
            <v>1478683</v>
          </cell>
          <cell r="BZ23">
            <v>1.0900000000000001</v>
          </cell>
          <cell r="CA23">
            <v>0.91400000000000003</v>
          </cell>
          <cell r="CB23">
            <v>43008</v>
          </cell>
          <cell r="CC23">
            <v>1319.22</v>
          </cell>
          <cell r="CD23" t="e">
            <v>#N/A</v>
          </cell>
          <cell r="CE23" t="str">
            <v>N/A</v>
          </cell>
          <cell r="CF23" t="e">
            <v>#N/A</v>
          </cell>
          <cell r="CG23" t="str">
            <v>EFI Global, Inc.</v>
          </cell>
          <cell r="CH23">
            <v>42973</v>
          </cell>
          <cell r="CI23" t="str">
            <v>No</v>
          </cell>
          <cell r="CJ23" t="str">
            <v>No</v>
          </cell>
          <cell r="CK23" t="str">
            <v>N/A</v>
          </cell>
          <cell r="CL23">
            <v>0</v>
          </cell>
          <cell r="CM23" t="str">
            <v>EFI Global, Inc.</v>
          </cell>
          <cell r="CN23">
            <v>42972</v>
          </cell>
          <cell r="CO23">
            <v>1000</v>
          </cell>
          <cell r="CP23">
            <v>218.4</v>
          </cell>
          <cell r="CQ23" t="str">
            <v>N/A</v>
          </cell>
          <cell r="CR23" t="str">
            <v>N/A</v>
          </cell>
          <cell r="CS23" t="e">
            <v>#N/A</v>
          </cell>
          <cell r="CT23" t="str">
            <v>No</v>
          </cell>
          <cell r="CU23" t="str">
            <v>N/A</v>
          </cell>
          <cell r="CV23" t="str">
            <v>Green Up</v>
          </cell>
          <cell r="CW23">
            <v>665656.82999999996</v>
          </cell>
          <cell r="CX23">
            <v>618109.91</v>
          </cell>
          <cell r="CY23">
            <v>47546.92</v>
          </cell>
          <cell r="CZ23">
            <v>75645.02</v>
          </cell>
          <cell r="DA23">
            <v>67629.070000000007</v>
          </cell>
          <cell r="DB23">
            <v>8015.95</v>
          </cell>
          <cell r="DC23" t="e">
            <v>#N/A</v>
          </cell>
          <cell r="DD23" t="e">
            <v>#N/A</v>
          </cell>
          <cell r="DE23" t="e">
            <v>#N/A</v>
          </cell>
          <cell r="DF23" t="str">
            <v>N/A</v>
          </cell>
          <cell r="DG23" t="str">
            <v>N/A</v>
          </cell>
          <cell r="DH23" t="str">
            <v>N/A</v>
          </cell>
          <cell r="DI23">
            <v>3615.17</v>
          </cell>
          <cell r="DJ23" t="str">
            <v>N/A</v>
          </cell>
          <cell r="DK23">
            <v>3615.17</v>
          </cell>
          <cell r="DL23" t="str">
            <v>N/A</v>
          </cell>
          <cell r="DM23" t="str">
            <v>$87,063; N/A</v>
          </cell>
          <cell r="DN23" t="str">
            <v>$87,063; N/A</v>
          </cell>
          <cell r="DO23" t="str">
            <v>Green Improvements Reserve; Radon Remediation Reserve</v>
          </cell>
          <cell r="DP23" t="str">
            <v>N/A; Springing</v>
          </cell>
          <cell r="DQ23" t="str">
            <v>N/A</v>
          </cell>
          <cell r="DR23" t="str">
            <v>Radon Remediation Reserve</v>
          </cell>
          <cell r="DS23" t="str">
            <v>N/A</v>
          </cell>
          <cell r="DT23" t="str">
            <v>Commences upon long term radon testing showing radon concentrations greater than 4 pCi/L for 150% repair costs.</v>
          </cell>
          <cell r="DU23" t="str">
            <v>N/A</v>
          </cell>
          <cell r="DV23" t="str">
            <v>N/A</v>
          </cell>
          <cell r="DW23" t="str">
            <v>N/A</v>
          </cell>
          <cell r="DX23" t="e">
            <v>#N/A</v>
          </cell>
          <cell r="DY23" t="e">
            <v>#N/A</v>
          </cell>
          <cell r="DZ23" t="str">
            <v>N/A</v>
          </cell>
          <cell r="EA23" t="str">
            <v>N/A</v>
          </cell>
          <cell r="EB23" t="e">
            <v>#N/A</v>
          </cell>
          <cell r="EC23" t="e">
            <v>#N/A</v>
          </cell>
          <cell r="ED23" t="e">
            <v>#N/A</v>
          </cell>
          <cell r="EE23" t="e">
            <v>#N/A</v>
          </cell>
          <cell r="EF23" t="e">
            <v>#N/A</v>
          </cell>
          <cell r="EG23" t="str">
            <v>No</v>
          </cell>
          <cell r="EH23" t="e">
            <v>#N/A</v>
          </cell>
          <cell r="EI23" t="str">
            <v>N/A</v>
          </cell>
          <cell r="EJ23" t="str">
            <v>No</v>
          </cell>
          <cell r="EK23" t="str">
            <v>No</v>
          </cell>
          <cell r="EL23" t="str">
            <v>N/A</v>
          </cell>
          <cell r="EM23" t="str">
            <v>N/A</v>
          </cell>
          <cell r="EN23" t="str">
            <v>N/A</v>
          </cell>
          <cell r="EO23" t="e">
            <v>#N/A</v>
          </cell>
          <cell r="EP23" t="str">
            <v>No</v>
          </cell>
          <cell r="EQ23" t="str">
            <v>Yes</v>
          </cell>
          <cell r="ER23" t="str">
            <v>(i) Max combined LTV of 75.0% (ii) Min combined DSCR of 1.25x</v>
          </cell>
          <cell r="ES23" t="str">
            <v>No</v>
          </cell>
          <cell r="ET23">
            <v>1</v>
          </cell>
          <cell r="EU23" t="str">
            <v>N/A</v>
          </cell>
          <cell r="EV23" t="str">
            <v>N/A</v>
          </cell>
          <cell r="EW23" t="str">
            <v>N/A</v>
          </cell>
          <cell r="EX23" t="str">
            <v>N/A</v>
          </cell>
          <cell r="EY23" t="e">
            <v>#N/A</v>
          </cell>
          <cell r="EZ23" t="e">
            <v>#N/A</v>
          </cell>
          <cell r="FA23" t="str">
            <v>Refinance</v>
          </cell>
          <cell r="FB23" t="str">
            <v>Selwyn Midora Owner LLC; WE Midora Owner LLC</v>
          </cell>
          <cell r="FC23" t="str">
            <v>LLC</v>
          </cell>
          <cell r="FD23" t="str">
            <v>Group 2</v>
          </cell>
          <cell r="FE23" t="str">
            <v>SPE</v>
          </cell>
          <cell r="FF23" t="str">
            <v>Yes</v>
          </cell>
          <cell r="FG23" t="str">
            <v>No</v>
          </cell>
          <cell r="FH23" t="str">
            <v>No</v>
          </cell>
          <cell r="FI23" t="str">
            <v>Lesser of (i) 1.0% of UPB or (ii) $250,000</v>
          </cell>
          <cell r="FJ23" t="str">
            <v>No</v>
          </cell>
          <cell r="FK23" t="str">
            <v>N/A</v>
          </cell>
          <cell r="FL23" t="str">
            <v>Israel Orzel; Jeffrey Weiskopf</v>
          </cell>
          <cell r="FM23" t="str">
            <v>Israel Orzel; Jeffrey Weiskopf</v>
          </cell>
          <cell r="FN23" t="str">
            <v>Yes</v>
          </cell>
          <cell r="FO23" t="str">
            <v>Yes</v>
          </cell>
          <cell r="FP23" t="str">
            <v>Yes</v>
          </cell>
          <cell r="FQ23" t="str">
            <v>Yes</v>
          </cell>
          <cell r="FR23" t="str">
            <v>Yes</v>
          </cell>
          <cell r="FS23">
            <v>9382000</v>
          </cell>
          <cell r="FT23">
            <v>157116036</v>
          </cell>
          <cell r="FU23" t="str">
            <v>No</v>
          </cell>
          <cell r="FV23" t="str">
            <v>N/A</v>
          </cell>
          <cell r="FW23" t="str">
            <v>BH Management Services, LLC</v>
          </cell>
          <cell r="FX23" t="e">
            <v>#N/A</v>
          </cell>
          <cell r="FY23">
            <v>8.9999999999999998E-4</v>
          </cell>
          <cell r="FZ23">
            <v>2.0000000000000001E-4</v>
          </cell>
          <cell r="GA23">
            <v>2.8E-5</v>
          </cell>
          <cell r="GB23">
            <v>1.3605000000000002E-3</v>
          </cell>
          <cell r="GC23">
            <v>3.7939500000000001E-2</v>
          </cell>
          <cell r="GD23">
            <v>2012</v>
          </cell>
          <cell r="GE23">
            <v>2012</v>
          </cell>
          <cell r="GF23" t="str">
            <v>L(26) D(90) O(4)</v>
          </cell>
          <cell r="GG23" t="str">
            <v>Defeasance</v>
          </cell>
          <cell r="GH23">
            <v>0</v>
          </cell>
          <cell r="GI23" t="str">
            <v>Units</v>
          </cell>
          <cell r="GJ23" t="str">
            <v>Radon Remediation Reserve</v>
          </cell>
          <cell r="GK23" t="str">
            <v/>
          </cell>
          <cell r="GT23" t="str">
            <v>Infinity Triangle Austin, LLC</v>
          </cell>
        </row>
        <row r="24">
          <cell r="A24">
            <v>20</v>
          </cell>
          <cell r="B24">
            <v>1</v>
          </cell>
          <cell r="C24">
            <v>1</v>
          </cell>
          <cell r="D24">
            <v>708888690</v>
          </cell>
          <cell r="E24" t="str">
            <v>Encantada At Canyon Trails</v>
          </cell>
          <cell r="F24" t="str">
            <v>CBRE Capital Markets, Inc.</v>
          </cell>
          <cell r="G24" t="str">
            <v>16450 West Van Buren Street</v>
          </cell>
          <cell r="H24" t="str">
            <v>Goodyear</v>
          </cell>
          <cell r="I24" t="str">
            <v>Maricopa</v>
          </cell>
          <cell r="J24" t="str">
            <v>AZ</v>
          </cell>
          <cell r="K24" t="str">
            <v>85338</v>
          </cell>
          <cell r="L24" t="str">
            <v>Multifamily</v>
          </cell>
          <cell r="M24" t="str">
            <v>Garden</v>
          </cell>
          <cell r="N24">
            <v>43070</v>
          </cell>
          <cell r="O24">
            <v>23057000</v>
          </cell>
          <cell r="P24">
            <v>23057000</v>
          </cell>
          <cell r="Q24">
            <v>20988760.969999999</v>
          </cell>
          <cell r="R24">
            <v>43005</v>
          </cell>
          <cell r="S24">
            <v>4.1799999999999997E-2</v>
          </cell>
          <cell r="T24" t="str">
            <v>Fixed</v>
          </cell>
          <cell r="U24" t="str">
            <v>Actual/360</v>
          </cell>
          <cell r="V24">
            <v>112483.71</v>
          </cell>
          <cell r="W24">
            <v>81430.710000000006</v>
          </cell>
          <cell r="X24">
            <v>43040</v>
          </cell>
          <cell r="Y24">
            <v>46661</v>
          </cell>
          <cell r="Z24">
            <v>1</v>
          </cell>
          <cell r="AA24">
            <v>10</v>
          </cell>
          <cell r="AB24" t="str">
            <v>Partial IO</v>
          </cell>
          <cell r="AC24">
            <v>360</v>
          </cell>
          <cell r="AD24">
            <v>120</v>
          </cell>
          <cell r="AE24" t="str">
            <v>IO (60), then amortizing 30-year schedule</v>
          </cell>
          <cell r="AF24">
            <v>360</v>
          </cell>
          <cell r="AG24">
            <v>118</v>
          </cell>
          <cell r="AH24">
            <v>2</v>
          </cell>
          <cell r="AI24">
            <v>60</v>
          </cell>
          <cell r="AJ24" t="str">
            <v>L(26) D(90) O(4)</v>
          </cell>
          <cell r="AK24" t="e">
            <v>#N/A</v>
          </cell>
          <cell r="AL24">
            <v>31600000</v>
          </cell>
          <cell r="AM24" t="str">
            <v>Butler Burgher Group, LLC</v>
          </cell>
          <cell r="AN24">
            <v>42947</v>
          </cell>
          <cell r="AO24">
            <v>2008</v>
          </cell>
          <cell r="AP24" t="str">
            <v>N/A</v>
          </cell>
          <cell r="AQ24">
            <v>226</v>
          </cell>
          <cell r="AR24">
            <v>0</v>
          </cell>
          <cell r="AS24" t="str">
            <v>No</v>
          </cell>
          <cell r="AT24" t="str">
            <v>Yes</v>
          </cell>
          <cell r="AU24" t="str">
            <v>First Mortgage</v>
          </cell>
          <cell r="AV24" t="str">
            <v>Fee Simple</v>
          </cell>
          <cell r="AW24" t="str">
            <v>N/A</v>
          </cell>
          <cell r="AX24" t="str">
            <v>N/A</v>
          </cell>
          <cell r="AY24" t="str">
            <v>N/A</v>
          </cell>
          <cell r="AZ24">
            <v>0.73</v>
          </cell>
          <cell r="BA24">
            <v>0.66400000000000003</v>
          </cell>
          <cell r="BB24">
            <v>2995493.97</v>
          </cell>
          <cell r="BC24">
            <v>1246048.44</v>
          </cell>
          <cell r="BD24">
            <v>1749445.53</v>
          </cell>
          <cell r="BE24">
            <v>62150</v>
          </cell>
          <cell r="BF24">
            <v>1687295.53</v>
          </cell>
          <cell r="BG24">
            <v>1.25</v>
          </cell>
          <cell r="BH24">
            <v>1.73</v>
          </cell>
          <cell r="BI24">
            <v>42978</v>
          </cell>
          <cell r="BJ24">
            <v>2894582.02</v>
          </cell>
          <cell r="BK24">
            <v>1265265.1599999999</v>
          </cell>
          <cell r="BL24">
            <v>1629316.86</v>
          </cell>
          <cell r="BM24">
            <v>1629316.86</v>
          </cell>
          <cell r="BN24">
            <v>1.21</v>
          </cell>
          <cell r="BO24">
            <v>42735</v>
          </cell>
          <cell r="BP24">
            <v>2715873.01</v>
          </cell>
          <cell r="BQ24">
            <v>1212923.28</v>
          </cell>
          <cell r="BR24">
            <v>1502949.73</v>
          </cell>
          <cell r="BS24">
            <v>1502949.73</v>
          </cell>
          <cell r="BT24">
            <v>1.1100000000000001</v>
          </cell>
          <cell r="BU24">
            <v>42369</v>
          </cell>
          <cell r="BV24">
            <v>2491024.5699999998</v>
          </cell>
          <cell r="BW24">
            <v>1181691.3600000001</v>
          </cell>
          <cell r="BX24">
            <v>1309333.21</v>
          </cell>
          <cell r="BY24">
            <v>1309333.21</v>
          </cell>
          <cell r="BZ24">
            <v>0.97</v>
          </cell>
          <cell r="CA24">
            <v>0.97299999999999998</v>
          </cell>
          <cell r="CB24">
            <v>42991</v>
          </cell>
          <cell r="CC24">
            <v>1047</v>
          </cell>
          <cell r="CD24" t="e">
            <v>#N/A</v>
          </cell>
          <cell r="CE24" t="str">
            <v>N/A</v>
          </cell>
          <cell r="CF24" t="e">
            <v>#N/A</v>
          </cell>
          <cell r="CG24" t="str">
            <v>BBG Assessment</v>
          </cell>
          <cell r="CH24">
            <v>42955</v>
          </cell>
          <cell r="CI24" t="str">
            <v>No</v>
          </cell>
          <cell r="CJ24" t="str">
            <v>No</v>
          </cell>
          <cell r="CK24" t="str">
            <v>N/A</v>
          </cell>
          <cell r="CL24">
            <v>0</v>
          </cell>
          <cell r="CM24" t="str">
            <v>BBG Assessment</v>
          </cell>
          <cell r="CN24">
            <v>42957</v>
          </cell>
          <cell r="CO24">
            <v>1850</v>
          </cell>
          <cell r="CP24">
            <v>274.98</v>
          </cell>
          <cell r="CQ24" t="str">
            <v>N/A</v>
          </cell>
          <cell r="CR24" t="str">
            <v>N/A</v>
          </cell>
          <cell r="CS24" t="e">
            <v>#N/A</v>
          </cell>
          <cell r="CT24" t="str">
            <v>No</v>
          </cell>
          <cell r="CU24" t="str">
            <v>N/A</v>
          </cell>
          <cell r="CV24" t="str">
            <v>N/A</v>
          </cell>
          <cell r="CW24">
            <v>24713.9</v>
          </cell>
          <cell r="CX24" t="str">
            <v>N/A</v>
          </cell>
          <cell r="CY24">
            <v>24713.9</v>
          </cell>
          <cell r="CZ24">
            <v>2262.31</v>
          </cell>
          <cell r="DA24" t="str">
            <v>N/A</v>
          </cell>
          <cell r="DB24">
            <v>2262.31</v>
          </cell>
          <cell r="DC24" t="e">
            <v>#N/A</v>
          </cell>
          <cell r="DD24" t="e">
            <v>#N/A</v>
          </cell>
          <cell r="DE24" t="e">
            <v>#N/A</v>
          </cell>
          <cell r="DF24" t="str">
            <v>N/A</v>
          </cell>
          <cell r="DG24" t="str">
            <v>N/A</v>
          </cell>
          <cell r="DH24" t="str">
            <v>N/A</v>
          </cell>
          <cell r="DI24">
            <v>5179</v>
          </cell>
          <cell r="DJ24" t="str">
            <v>N/A</v>
          </cell>
          <cell r="DK24">
            <v>5179</v>
          </cell>
          <cell r="DL24" t="str">
            <v>N/A</v>
          </cell>
          <cell r="DM24" t="str">
            <v>N/A</v>
          </cell>
          <cell r="DN24" t="str">
            <v>N/A</v>
          </cell>
          <cell r="DO24" t="str">
            <v>N/A</v>
          </cell>
          <cell r="DP24" t="str">
            <v>N/A</v>
          </cell>
          <cell r="DQ24" t="str">
            <v>N/A</v>
          </cell>
          <cell r="DR24" t="str">
            <v>N/A</v>
          </cell>
          <cell r="DS24" t="str">
            <v>N/A</v>
          </cell>
          <cell r="DT24" t="str">
            <v>N/A</v>
          </cell>
          <cell r="DU24" t="str">
            <v>N/A</v>
          </cell>
          <cell r="DV24" t="str">
            <v>N/A</v>
          </cell>
          <cell r="DW24" t="str">
            <v>N/A</v>
          </cell>
          <cell r="DX24" t="e">
            <v>#N/A</v>
          </cell>
          <cell r="DY24" t="e">
            <v>#N/A</v>
          </cell>
          <cell r="DZ24" t="str">
            <v>N/A</v>
          </cell>
          <cell r="EA24" t="str">
            <v>N/A</v>
          </cell>
          <cell r="EB24" t="e">
            <v>#N/A</v>
          </cell>
          <cell r="EC24" t="e">
            <v>#N/A</v>
          </cell>
          <cell r="ED24" t="e">
            <v>#N/A</v>
          </cell>
          <cell r="EE24" t="e">
            <v>#N/A</v>
          </cell>
          <cell r="EF24" t="e">
            <v>#N/A</v>
          </cell>
          <cell r="EG24" t="str">
            <v>No</v>
          </cell>
          <cell r="EH24" t="e">
            <v>#N/A</v>
          </cell>
          <cell r="EI24" t="str">
            <v>N/A</v>
          </cell>
          <cell r="EJ24" t="str">
            <v>No</v>
          </cell>
          <cell r="EK24" t="str">
            <v>No</v>
          </cell>
          <cell r="EL24" t="str">
            <v>N/A</v>
          </cell>
          <cell r="EM24" t="str">
            <v>N/A</v>
          </cell>
          <cell r="EN24" t="str">
            <v>N/A</v>
          </cell>
          <cell r="EO24" t="e">
            <v>#N/A</v>
          </cell>
          <cell r="EP24" t="str">
            <v>No</v>
          </cell>
          <cell r="EQ24" t="str">
            <v>Yes</v>
          </cell>
          <cell r="ER24" t="str">
            <v>(i) Max combined LTV of 75.0% (ii) Min combined DSCR of 1.25x</v>
          </cell>
          <cell r="ES24" t="str">
            <v>No</v>
          </cell>
          <cell r="ET24">
            <v>1</v>
          </cell>
          <cell r="EU24" t="str">
            <v>N/A</v>
          </cell>
          <cell r="EV24" t="str">
            <v>N/A</v>
          </cell>
          <cell r="EW24" t="str">
            <v>N/A</v>
          </cell>
          <cell r="EX24" t="str">
            <v>N/A</v>
          </cell>
          <cell r="EY24" t="e">
            <v>#N/A</v>
          </cell>
          <cell r="EZ24" t="e">
            <v>#N/A</v>
          </cell>
          <cell r="FA24" t="str">
            <v>Refinance</v>
          </cell>
          <cell r="FB24" t="str">
            <v>HSL Encantada Goodyear LLC</v>
          </cell>
          <cell r="FC24" t="str">
            <v>LLC</v>
          </cell>
          <cell r="FD24" t="str">
            <v>N/A</v>
          </cell>
          <cell r="FE24" t="str">
            <v>SPE</v>
          </cell>
          <cell r="FF24" t="str">
            <v>No</v>
          </cell>
          <cell r="FG24" t="str">
            <v>No</v>
          </cell>
          <cell r="FH24" t="str">
            <v>No</v>
          </cell>
          <cell r="FI24" t="str">
            <v>Lesser of (i) 1.0% of UPB or (ii) $250,000</v>
          </cell>
          <cell r="FJ24" t="str">
            <v>No</v>
          </cell>
          <cell r="FK24" t="str">
            <v>N/A</v>
          </cell>
          <cell r="FL24" t="str">
            <v>Humberto S. Lopez; The H.S. Lopez Family Trust dated June 10, 1994, as amended and restated by Restatement dated June 7,2007, as further amended by First Amendment to Restatement dated April 19, 2012</v>
          </cell>
          <cell r="FM24" t="str">
            <v>Humberto S. Lopez; The H.S. Lopez Family Trust dated June 10, 1994, as amended and restated by Restatement dated June 7,2007, as further amended by First Amendment to Restatement dated April 19, 2012</v>
          </cell>
          <cell r="FN24" t="str">
            <v>Yes</v>
          </cell>
          <cell r="FO24" t="str">
            <v>Yes</v>
          </cell>
          <cell r="FP24" t="str">
            <v>Yes</v>
          </cell>
          <cell r="FQ24" t="str">
            <v>Yes</v>
          </cell>
          <cell r="FR24" t="str">
            <v>Yes</v>
          </cell>
          <cell r="FS24">
            <v>18433690</v>
          </cell>
          <cell r="FT24">
            <v>171332868</v>
          </cell>
          <cell r="FU24" t="str">
            <v>No</v>
          </cell>
          <cell r="FV24" t="str">
            <v>N/A</v>
          </cell>
          <cell r="FW24" t="str">
            <v>HSL Management, L.L.C.; HSL Asset Management, LLC</v>
          </cell>
          <cell r="FX24" t="e">
            <v>#N/A</v>
          </cell>
          <cell r="FY24">
            <v>1E-3</v>
          </cell>
          <cell r="FZ24">
            <v>2.0000000000000001E-4</v>
          </cell>
          <cell r="GA24">
            <v>2.8E-5</v>
          </cell>
          <cell r="GB24">
            <v>1.4605E-3</v>
          </cell>
          <cell r="GC24">
            <v>4.03395E-2</v>
          </cell>
          <cell r="GD24">
            <v>2008</v>
          </cell>
          <cell r="GE24">
            <v>2008</v>
          </cell>
          <cell r="GF24" t="str">
            <v>L(26) D(90) O(4)</v>
          </cell>
          <cell r="GG24" t="str">
            <v>Defeasance</v>
          </cell>
          <cell r="GH24">
            <v>0</v>
          </cell>
          <cell r="GI24" t="str">
            <v>Units</v>
          </cell>
          <cell r="GJ24" t="str">
            <v/>
          </cell>
          <cell r="GK24" t="str">
            <v/>
          </cell>
          <cell r="GT24" t="str">
            <v>IMT Capital IV Southpark II LP; IMT Capital IV Southpark LP</v>
          </cell>
        </row>
        <row r="25">
          <cell r="A25">
            <v>21</v>
          </cell>
          <cell r="B25">
            <v>1</v>
          </cell>
          <cell r="C25">
            <v>1</v>
          </cell>
          <cell r="D25">
            <v>948837128</v>
          </cell>
          <cell r="E25" t="str">
            <v>Hickory Hill Apartments</v>
          </cell>
          <cell r="F25" t="str">
            <v>Holliday Fenoglio Fowler, L.P.</v>
          </cell>
          <cell r="G25" t="str">
            <v>3613 Silver Park Drive</v>
          </cell>
          <cell r="H25" t="str">
            <v>Suitland</v>
          </cell>
          <cell r="I25" t="str">
            <v>Prince George's</v>
          </cell>
          <cell r="J25" t="str">
            <v>MD</v>
          </cell>
          <cell r="K25" t="str">
            <v>20746</v>
          </cell>
          <cell r="L25" t="str">
            <v>Multifamily</v>
          </cell>
          <cell r="M25" t="str">
            <v>Garden</v>
          </cell>
          <cell r="N25">
            <v>43070</v>
          </cell>
          <cell r="O25">
            <v>21970000</v>
          </cell>
          <cell r="P25">
            <v>21970000</v>
          </cell>
          <cell r="Q25">
            <v>21970000</v>
          </cell>
          <cell r="R25">
            <v>43007</v>
          </cell>
          <cell r="S25">
            <v>3.8199999999999998E-2</v>
          </cell>
          <cell r="T25" t="str">
            <v>Fixed</v>
          </cell>
          <cell r="U25" t="str">
            <v>Actual/360</v>
          </cell>
          <cell r="V25">
            <v>70909.19</v>
          </cell>
          <cell r="W25">
            <v>70909.19</v>
          </cell>
          <cell r="X25">
            <v>43040</v>
          </cell>
          <cell r="Y25">
            <v>46661</v>
          </cell>
          <cell r="Z25">
            <v>1</v>
          </cell>
          <cell r="AA25">
            <v>10</v>
          </cell>
          <cell r="AB25" t="str">
            <v>Interest Only</v>
          </cell>
          <cell r="AC25">
            <v>0</v>
          </cell>
          <cell r="AD25">
            <v>120</v>
          </cell>
          <cell r="AE25" t="str">
            <v>Interest Only</v>
          </cell>
          <cell r="AF25">
            <v>0</v>
          </cell>
          <cell r="AG25">
            <v>118</v>
          </cell>
          <cell r="AH25">
            <v>2</v>
          </cell>
          <cell r="AI25">
            <v>120</v>
          </cell>
          <cell r="AJ25" t="str">
            <v>L(26) D(90) O(4)</v>
          </cell>
          <cell r="AK25" t="e">
            <v>#N/A</v>
          </cell>
          <cell r="AL25">
            <v>34100000</v>
          </cell>
          <cell r="AM25" t="str">
            <v>Cushman &amp; Wakefield, Inc.</v>
          </cell>
          <cell r="AN25">
            <v>42962</v>
          </cell>
          <cell r="AO25">
            <v>1966</v>
          </cell>
          <cell r="AP25">
            <v>2016</v>
          </cell>
          <cell r="AQ25">
            <v>284</v>
          </cell>
          <cell r="AR25">
            <v>0</v>
          </cell>
          <cell r="AS25" t="str">
            <v>No</v>
          </cell>
          <cell r="AT25" t="str">
            <v>Yes</v>
          </cell>
          <cell r="AU25" t="str">
            <v>First Mortgage</v>
          </cell>
          <cell r="AV25" t="str">
            <v>Fee Simple</v>
          </cell>
          <cell r="AW25" t="str">
            <v>N/A</v>
          </cell>
          <cell r="AX25" t="str">
            <v>N/A</v>
          </cell>
          <cell r="AY25" t="str">
            <v>N/A</v>
          </cell>
          <cell r="AZ25">
            <v>0.64400000000000002</v>
          </cell>
          <cell r="BA25">
            <v>0.64400000000000002</v>
          </cell>
          <cell r="BB25">
            <v>4448079.8</v>
          </cell>
          <cell r="BC25">
            <v>2487211.48</v>
          </cell>
          <cell r="BD25">
            <v>1960868.32</v>
          </cell>
          <cell r="BE25">
            <v>88892</v>
          </cell>
          <cell r="BF25">
            <v>1871976.32</v>
          </cell>
          <cell r="BG25">
            <v>2.2000000000000002</v>
          </cell>
          <cell r="BH25">
            <v>2.2000000000000002</v>
          </cell>
          <cell r="BI25">
            <v>42978</v>
          </cell>
          <cell r="BJ25">
            <v>4401745.28</v>
          </cell>
          <cell r="BK25">
            <v>2489416.9</v>
          </cell>
          <cell r="BL25">
            <v>1912328.38</v>
          </cell>
          <cell r="BM25">
            <v>1912328.38</v>
          </cell>
          <cell r="BN25">
            <v>2.25</v>
          </cell>
          <cell r="BO25">
            <v>42735</v>
          </cell>
          <cell r="BP25">
            <v>4267071.9800000004</v>
          </cell>
          <cell r="BQ25">
            <v>2465475.16</v>
          </cell>
          <cell r="BR25">
            <v>1801596.82</v>
          </cell>
          <cell r="BS25">
            <v>1801596.82</v>
          </cell>
          <cell r="BT25">
            <v>2.12</v>
          </cell>
          <cell r="BU25">
            <v>42369</v>
          </cell>
          <cell r="BV25">
            <v>4189629.39</v>
          </cell>
          <cell r="BW25">
            <v>2415252.7599999998</v>
          </cell>
          <cell r="BX25">
            <v>1774376.63</v>
          </cell>
          <cell r="BY25">
            <v>1774376.63</v>
          </cell>
          <cell r="BZ25">
            <v>2.09</v>
          </cell>
          <cell r="CA25">
            <v>0.92300000000000004</v>
          </cell>
          <cell r="CB25">
            <v>42978</v>
          </cell>
          <cell r="CC25">
            <v>1261</v>
          </cell>
          <cell r="CD25" t="e">
            <v>#N/A</v>
          </cell>
          <cell r="CE25" t="str">
            <v>N/A</v>
          </cell>
          <cell r="CF25" t="e">
            <v>#N/A</v>
          </cell>
          <cell r="CG25" t="str">
            <v>Blackstone Consulting LLC</v>
          </cell>
          <cell r="CH25">
            <v>42971</v>
          </cell>
          <cell r="CI25" t="str">
            <v>No</v>
          </cell>
          <cell r="CJ25" t="str">
            <v>No</v>
          </cell>
          <cell r="CK25" t="str">
            <v>N/A</v>
          </cell>
          <cell r="CL25">
            <v>0</v>
          </cell>
          <cell r="CM25" t="str">
            <v>Blackstone Consulting LLC</v>
          </cell>
          <cell r="CN25">
            <v>42971</v>
          </cell>
          <cell r="CO25">
            <v>162348</v>
          </cell>
          <cell r="CP25">
            <v>313</v>
          </cell>
          <cell r="CQ25" t="str">
            <v>N/A</v>
          </cell>
          <cell r="CR25" t="str">
            <v>N/A</v>
          </cell>
          <cell r="CS25" t="e">
            <v>#N/A</v>
          </cell>
          <cell r="CT25" t="str">
            <v>No</v>
          </cell>
          <cell r="CU25" t="str">
            <v>N/A</v>
          </cell>
          <cell r="CV25" t="str">
            <v>N/A</v>
          </cell>
          <cell r="CW25">
            <v>89963.94</v>
          </cell>
          <cell r="CX25">
            <v>59975.96</v>
          </cell>
          <cell r="CY25">
            <v>29987.98</v>
          </cell>
          <cell r="CZ25" t="str">
            <v>N/A</v>
          </cell>
          <cell r="DA25" t="str">
            <v>N/A</v>
          </cell>
          <cell r="DB25" t="str">
            <v>Springing</v>
          </cell>
          <cell r="DC25" t="e">
            <v>#N/A</v>
          </cell>
          <cell r="DD25" t="e">
            <v>#N/A</v>
          </cell>
          <cell r="DE25" t="e">
            <v>#N/A</v>
          </cell>
          <cell r="DF25">
            <v>197575</v>
          </cell>
          <cell r="DG25">
            <v>197575</v>
          </cell>
          <cell r="DH25" t="str">
            <v>N/A</v>
          </cell>
          <cell r="DI25" t="str">
            <v>N/A</v>
          </cell>
          <cell r="DJ25" t="str">
            <v>N/A</v>
          </cell>
          <cell r="DK25" t="str">
            <v>Springing</v>
          </cell>
          <cell r="DL25" t="str">
            <v>N/A</v>
          </cell>
          <cell r="DM25" t="str">
            <v>N/A</v>
          </cell>
          <cell r="DN25" t="str">
            <v>N/A</v>
          </cell>
          <cell r="DO25" t="str">
            <v>N/A</v>
          </cell>
          <cell r="DP25" t="str">
            <v>N/A</v>
          </cell>
          <cell r="DQ25" t="str">
            <v>N/A</v>
          </cell>
          <cell r="DR25" t="str">
            <v>Insurance Reserve</v>
          </cell>
          <cell r="DS25" t="str">
            <v>N/A</v>
          </cell>
          <cell r="DT25" t="str">
            <v>Insurance Escrow (Monthly) commences upon (i) event of default or (ii) origination of supplemental mortgage.</v>
          </cell>
          <cell r="DU25" t="str">
            <v>Replacement Reserve</v>
          </cell>
          <cell r="DV25">
            <v>7408</v>
          </cell>
          <cell r="DW25" t="str">
            <v>Replacement Reserve (Monthly) commences upon (i) event of default or (ii) origination of supplemental mortgage.</v>
          </cell>
          <cell r="DX25" t="e">
            <v>#N/A</v>
          </cell>
          <cell r="DY25" t="e">
            <v>#N/A</v>
          </cell>
          <cell r="DZ25" t="str">
            <v>N/A</v>
          </cell>
          <cell r="EA25" t="str">
            <v>N/A</v>
          </cell>
          <cell r="EB25" t="e">
            <v>#N/A</v>
          </cell>
          <cell r="EC25" t="e">
            <v>#N/A</v>
          </cell>
          <cell r="ED25" t="e">
            <v>#N/A</v>
          </cell>
          <cell r="EE25" t="e">
            <v>#N/A</v>
          </cell>
          <cell r="EF25" t="e">
            <v>#N/A</v>
          </cell>
          <cell r="EG25" t="str">
            <v>No</v>
          </cell>
          <cell r="EH25" t="e">
            <v>#N/A</v>
          </cell>
          <cell r="EI25" t="str">
            <v>N/A</v>
          </cell>
          <cell r="EJ25" t="str">
            <v>No</v>
          </cell>
          <cell r="EK25" t="str">
            <v>No</v>
          </cell>
          <cell r="EL25" t="str">
            <v>N/A</v>
          </cell>
          <cell r="EM25" t="str">
            <v>N/A</v>
          </cell>
          <cell r="EN25" t="str">
            <v>N/A</v>
          </cell>
          <cell r="EO25" t="e">
            <v>#N/A</v>
          </cell>
          <cell r="EP25" t="str">
            <v>No</v>
          </cell>
          <cell r="EQ25" t="str">
            <v>Yes</v>
          </cell>
          <cell r="ER25" t="str">
            <v>(i) Max combined LTV of 65.0% (ii) Min combined DSCR of 1.25x (iii) Annual EGI no less than $4,581,523 and Annual NOI no less than $1,928,136 (iv) Combined LTV may exceed 65% if an acceptable Guarantor is approved by the lender as described by the "Supplemental Financing Requirements For Increased LTV" rider in the Loan Agreement.</v>
          </cell>
          <cell r="ES25" t="str">
            <v>No</v>
          </cell>
          <cell r="ET25">
            <v>1</v>
          </cell>
          <cell r="EU25" t="str">
            <v>N/A</v>
          </cell>
          <cell r="EV25" t="str">
            <v>N/A</v>
          </cell>
          <cell r="EW25" t="str">
            <v>N/A</v>
          </cell>
          <cell r="EX25" t="str">
            <v>N/A</v>
          </cell>
          <cell r="EY25" t="e">
            <v>#N/A</v>
          </cell>
          <cell r="EZ25" t="e">
            <v>#N/A</v>
          </cell>
          <cell r="FA25" t="str">
            <v>Refinance</v>
          </cell>
          <cell r="FB25" t="str">
            <v>Hickory Hills Associates LLC</v>
          </cell>
          <cell r="FC25" t="str">
            <v>LLC</v>
          </cell>
          <cell r="FD25" t="str">
            <v>Group 4</v>
          </cell>
          <cell r="FE25" t="str">
            <v>SPE</v>
          </cell>
          <cell r="FF25" t="str">
            <v>No</v>
          </cell>
          <cell r="FG25" t="str">
            <v>No</v>
          </cell>
          <cell r="FH25" t="str">
            <v>No</v>
          </cell>
          <cell r="FI25" t="str">
            <v>Lesser of (i) 1.0% of UPB or (ii) $250,000</v>
          </cell>
          <cell r="FJ25" t="str">
            <v>No</v>
          </cell>
          <cell r="FK25" t="str">
            <v>N/A</v>
          </cell>
          <cell r="FL25" t="str">
            <v>N/A</v>
          </cell>
          <cell r="FM25" t="str">
            <v>N/A</v>
          </cell>
          <cell r="FN25" t="str">
            <v>Yes</v>
          </cell>
          <cell r="FO25" t="str">
            <v>Yes</v>
          </cell>
          <cell r="FP25" t="str">
            <v>Yes</v>
          </cell>
          <cell r="FQ25" t="str">
            <v>Yes</v>
          </cell>
          <cell r="FR25" t="str">
            <v>Yes</v>
          </cell>
          <cell r="FS25" t="str">
            <v>N/A</v>
          </cell>
          <cell r="FT25" t="str">
            <v>N/A</v>
          </cell>
          <cell r="FU25" t="str">
            <v>No</v>
          </cell>
          <cell r="FV25" t="str">
            <v>N/A</v>
          </cell>
          <cell r="FW25" t="str">
            <v>JBG/OP Management Services, L.L.C.</v>
          </cell>
          <cell r="FX25" t="e">
            <v>#N/A</v>
          </cell>
          <cell r="FY25">
            <v>1.1000000000000001E-3</v>
          </cell>
          <cell r="FZ25">
            <v>2.0000000000000001E-4</v>
          </cell>
          <cell r="GA25">
            <v>2.8E-5</v>
          </cell>
          <cell r="GB25">
            <v>1.5605000000000003E-3</v>
          </cell>
          <cell r="GC25">
            <v>3.6639499999999998E-2</v>
          </cell>
          <cell r="GD25">
            <v>2016</v>
          </cell>
          <cell r="GE25">
            <v>2016</v>
          </cell>
          <cell r="GF25" t="str">
            <v>L(26) D(90) O(4)</v>
          </cell>
          <cell r="GG25" t="str">
            <v>Defeasance</v>
          </cell>
          <cell r="GH25">
            <v>0</v>
          </cell>
          <cell r="GI25" t="str">
            <v>Units</v>
          </cell>
          <cell r="GJ25" t="str">
            <v>Insurance Reserve; Replacement Reserve</v>
          </cell>
          <cell r="GK25" t="str">
            <v>Replacement Reserve ($7,408)</v>
          </cell>
          <cell r="GT25" t="str">
            <v>Nova Colton LP; Nova Colton Multi LP</v>
          </cell>
        </row>
        <row r="26">
          <cell r="A26">
            <v>22</v>
          </cell>
          <cell r="B26">
            <v>1</v>
          </cell>
          <cell r="C26">
            <v>1</v>
          </cell>
          <cell r="D26">
            <v>708887570</v>
          </cell>
          <cell r="E26" t="str">
            <v>Mullan Reserve Apartments</v>
          </cell>
          <cell r="F26" t="str">
            <v>CBRE Capital Markets, Inc.</v>
          </cell>
          <cell r="G26" t="str">
            <v>4000 Mullan Road</v>
          </cell>
          <cell r="H26" t="str">
            <v>Missoula</v>
          </cell>
          <cell r="I26" t="str">
            <v>Missoula</v>
          </cell>
          <cell r="J26" t="str">
            <v>MT</v>
          </cell>
          <cell r="K26" t="str">
            <v>59808</v>
          </cell>
          <cell r="L26" t="str">
            <v>Multifamily</v>
          </cell>
          <cell r="M26" t="str">
            <v>Garden</v>
          </cell>
          <cell r="N26">
            <v>43070</v>
          </cell>
          <cell r="O26">
            <v>20662000</v>
          </cell>
          <cell r="P26">
            <v>20662000</v>
          </cell>
          <cell r="Q26">
            <v>18792854.48</v>
          </cell>
          <cell r="R26">
            <v>43006</v>
          </cell>
          <cell r="S26">
            <v>4.1300000000000003E-2</v>
          </cell>
          <cell r="T26" t="str">
            <v>Fixed</v>
          </cell>
          <cell r="U26" t="str">
            <v>Actual/360</v>
          </cell>
          <cell r="V26">
            <v>100198.36</v>
          </cell>
          <cell r="W26">
            <v>72099.38</v>
          </cell>
          <cell r="X26">
            <v>43040</v>
          </cell>
          <cell r="Y26">
            <v>46661</v>
          </cell>
          <cell r="Z26">
            <v>1</v>
          </cell>
          <cell r="AA26">
            <v>10</v>
          </cell>
          <cell r="AB26" t="str">
            <v>Partial IO</v>
          </cell>
          <cell r="AC26">
            <v>360</v>
          </cell>
          <cell r="AD26">
            <v>120</v>
          </cell>
          <cell r="AE26" t="str">
            <v>IO (60), then amortizing 30-year schedule</v>
          </cell>
          <cell r="AF26">
            <v>360</v>
          </cell>
          <cell r="AG26">
            <v>118</v>
          </cell>
          <cell r="AH26">
            <v>2</v>
          </cell>
          <cell r="AI26">
            <v>60</v>
          </cell>
          <cell r="AJ26" t="str">
            <v>L(26) D(90) O(4)</v>
          </cell>
          <cell r="AK26" t="e">
            <v>#N/A</v>
          </cell>
          <cell r="AL26">
            <v>28250000</v>
          </cell>
          <cell r="AM26" t="str">
            <v>CB Richard Ellis</v>
          </cell>
          <cell r="AN26">
            <v>42941</v>
          </cell>
          <cell r="AO26">
            <v>2012</v>
          </cell>
          <cell r="AP26" t="str">
            <v>N/A</v>
          </cell>
          <cell r="AQ26">
            <v>200</v>
          </cell>
          <cell r="AR26">
            <v>0</v>
          </cell>
          <cell r="AS26" t="str">
            <v>No</v>
          </cell>
          <cell r="AT26" t="str">
            <v>Yes</v>
          </cell>
          <cell r="AU26" t="str">
            <v>First Mortgage</v>
          </cell>
          <cell r="AV26" t="str">
            <v>Fee Simple</v>
          </cell>
          <cell r="AW26" t="str">
            <v>N/A</v>
          </cell>
          <cell r="AX26" t="str">
            <v>N/A</v>
          </cell>
          <cell r="AY26" t="str">
            <v>N/A</v>
          </cell>
          <cell r="AZ26">
            <v>0.73099999999999998</v>
          </cell>
          <cell r="BA26">
            <v>0.66500000000000004</v>
          </cell>
          <cell r="BB26">
            <v>2824978.08</v>
          </cell>
          <cell r="BC26">
            <v>1051335.47</v>
          </cell>
          <cell r="BD26">
            <v>1773642.61</v>
          </cell>
          <cell r="BE26">
            <v>50424</v>
          </cell>
          <cell r="BF26">
            <v>1723218.61</v>
          </cell>
          <cell r="BG26">
            <v>1.43</v>
          </cell>
          <cell r="BH26">
            <v>1.99</v>
          </cell>
          <cell r="BI26">
            <v>42947</v>
          </cell>
          <cell r="BJ26">
            <v>2785659.62</v>
          </cell>
          <cell r="BK26">
            <v>975137.65</v>
          </cell>
          <cell r="BL26">
            <v>1810521.97</v>
          </cell>
          <cell r="BM26">
            <v>1810521.97</v>
          </cell>
          <cell r="BN26">
            <v>1.51</v>
          </cell>
          <cell r="BO26">
            <v>42735</v>
          </cell>
          <cell r="BP26">
            <v>2686613.93</v>
          </cell>
          <cell r="BQ26">
            <v>963405.94</v>
          </cell>
          <cell r="BR26">
            <v>1723207.99</v>
          </cell>
          <cell r="BS26">
            <v>1723207.99</v>
          </cell>
          <cell r="BT26">
            <v>1.43</v>
          </cell>
          <cell r="BU26">
            <v>42369</v>
          </cell>
          <cell r="BV26">
            <v>2467418.54</v>
          </cell>
          <cell r="BW26">
            <v>959108.89</v>
          </cell>
          <cell r="BX26">
            <v>1508309.65</v>
          </cell>
          <cell r="BY26">
            <v>1508309.65</v>
          </cell>
          <cell r="BZ26">
            <v>1.25</v>
          </cell>
          <cell r="CA26">
            <v>0.95</v>
          </cell>
          <cell r="CB26">
            <v>42989</v>
          </cell>
          <cell r="CC26">
            <v>1161</v>
          </cell>
          <cell r="CD26" t="e">
            <v>#N/A</v>
          </cell>
          <cell r="CE26" t="str">
            <v>N/A</v>
          </cell>
          <cell r="CF26" t="e">
            <v>#N/A</v>
          </cell>
          <cell r="CG26" t="str">
            <v>Partner Engineering and Science, Inc.</v>
          </cell>
          <cell r="CH26">
            <v>42947</v>
          </cell>
          <cell r="CI26" t="str">
            <v>No</v>
          </cell>
          <cell r="CJ26" t="str">
            <v>No</v>
          </cell>
          <cell r="CK26" t="str">
            <v>N/A</v>
          </cell>
          <cell r="CL26">
            <v>0</v>
          </cell>
          <cell r="CM26" t="str">
            <v>Partner Engineering and Science, Inc.</v>
          </cell>
          <cell r="CN26">
            <v>42947</v>
          </cell>
          <cell r="CO26">
            <v>4000</v>
          </cell>
          <cell r="CP26">
            <v>252.12</v>
          </cell>
          <cell r="CQ26" t="str">
            <v>N/A</v>
          </cell>
          <cell r="CR26" t="str">
            <v>N/A</v>
          </cell>
          <cell r="CS26" t="e">
            <v>#N/A</v>
          </cell>
          <cell r="CT26" t="str">
            <v>No</v>
          </cell>
          <cell r="CU26" t="str">
            <v>N/A</v>
          </cell>
          <cell r="CV26" t="str">
            <v>N/A</v>
          </cell>
          <cell r="CW26" t="str">
            <v>N/A</v>
          </cell>
          <cell r="CX26">
            <v>130023.12</v>
          </cell>
          <cell r="CY26">
            <v>24689.86</v>
          </cell>
          <cell r="CZ26">
            <v>20165.900000000001</v>
          </cell>
          <cell r="DA26">
            <v>18116.07</v>
          </cell>
          <cell r="DB26">
            <v>3440.03</v>
          </cell>
          <cell r="DC26" t="e">
            <v>#N/A</v>
          </cell>
          <cell r="DD26" t="e">
            <v>#N/A</v>
          </cell>
          <cell r="DE26" t="e">
            <v>#N/A</v>
          </cell>
          <cell r="DF26" t="str">
            <v>N/A</v>
          </cell>
          <cell r="DG26" t="str">
            <v>N/A</v>
          </cell>
          <cell r="DH26" t="str">
            <v>N/A</v>
          </cell>
          <cell r="DI26">
            <v>4202</v>
          </cell>
          <cell r="DJ26" t="str">
            <v>N/A</v>
          </cell>
          <cell r="DK26">
            <v>4202</v>
          </cell>
          <cell r="DL26" t="str">
            <v>N/A</v>
          </cell>
          <cell r="DM26" t="str">
            <v>N/A</v>
          </cell>
          <cell r="DN26" t="str">
            <v>N/A</v>
          </cell>
          <cell r="DO26" t="str">
            <v>N/A</v>
          </cell>
          <cell r="DP26" t="str">
            <v>N/A</v>
          </cell>
          <cell r="DQ26" t="str">
            <v>N/A</v>
          </cell>
          <cell r="DR26" t="str">
            <v>N/A</v>
          </cell>
          <cell r="DS26" t="str">
            <v>N/A</v>
          </cell>
          <cell r="DT26" t="str">
            <v>N/A</v>
          </cell>
          <cell r="DU26" t="str">
            <v>N/A</v>
          </cell>
          <cell r="DV26" t="str">
            <v>N/A</v>
          </cell>
          <cell r="DW26" t="str">
            <v>N/A</v>
          </cell>
          <cell r="DX26" t="e">
            <v>#N/A</v>
          </cell>
          <cell r="DY26" t="e">
            <v>#N/A</v>
          </cell>
          <cell r="DZ26" t="str">
            <v>N/A</v>
          </cell>
          <cell r="EA26" t="str">
            <v>N/A</v>
          </cell>
          <cell r="EB26" t="e">
            <v>#N/A</v>
          </cell>
          <cell r="EC26" t="e">
            <v>#N/A</v>
          </cell>
          <cell r="ED26" t="e">
            <v>#N/A</v>
          </cell>
          <cell r="EE26" t="e">
            <v>#N/A</v>
          </cell>
          <cell r="EF26" t="e">
            <v>#N/A</v>
          </cell>
          <cell r="EG26" t="str">
            <v>No</v>
          </cell>
          <cell r="EH26" t="e">
            <v>#N/A</v>
          </cell>
          <cell r="EI26" t="str">
            <v>N/A</v>
          </cell>
          <cell r="EJ26" t="str">
            <v>No</v>
          </cell>
          <cell r="EK26" t="str">
            <v>No</v>
          </cell>
          <cell r="EL26" t="str">
            <v>N/A</v>
          </cell>
          <cell r="EM26" t="str">
            <v>N/A</v>
          </cell>
          <cell r="EN26" t="str">
            <v>N/A</v>
          </cell>
          <cell r="EO26" t="e">
            <v>#N/A</v>
          </cell>
          <cell r="EP26" t="str">
            <v>No</v>
          </cell>
          <cell r="EQ26" t="str">
            <v>Yes</v>
          </cell>
          <cell r="ER26" t="str">
            <v>(i) Max combined LTV of 75.0% (ii) Min combined DSCR of 1.25x</v>
          </cell>
          <cell r="ES26" t="str">
            <v>No</v>
          </cell>
          <cell r="ET26">
            <v>1</v>
          </cell>
          <cell r="EU26" t="str">
            <v>N/A</v>
          </cell>
          <cell r="EV26" t="str">
            <v>N/A</v>
          </cell>
          <cell r="EW26" t="str">
            <v>N/A</v>
          </cell>
          <cell r="EX26" t="str">
            <v>N/A</v>
          </cell>
          <cell r="EY26" t="e">
            <v>#N/A</v>
          </cell>
          <cell r="EZ26" t="e">
            <v>#N/A</v>
          </cell>
          <cell r="FA26" t="str">
            <v>Acquisition</v>
          </cell>
          <cell r="FB26" t="str">
            <v>MW Mullan Associates, LLC</v>
          </cell>
          <cell r="FC26" t="str">
            <v>LLC</v>
          </cell>
          <cell r="FD26" t="str">
            <v>N/A</v>
          </cell>
          <cell r="FE26" t="str">
            <v>SPE</v>
          </cell>
          <cell r="FF26" t="str">
            <v>No</v>
          </cell>
          <cell r="FG26" t="str">
            <v>No</v>
          </cell>
          <cell r="FH26" t="str">
            <v>No</v>
          </cell>
          <cell r="FI26" t="str">
            <v>Lesser of (i) 1.0% of UPB or (ii) $250,000</v>
          </cell>
          <cell r="FJ26" t="str">
            <v>No</v>
          </cell>
          <cell r="FK26" t="str">
            <v>N/A</v>
          </cell>
          <cell r="FL26" t="str">
            <v>Casey H. Lynch; Dillingham &amp; Lynch Family Trust dated May 29, 2014; Michael J. Brown; Kennedy-Wilson Holdsings, Inc.</v>
          </cell>
          <cell r="FM26" t="str">
            <v>Casey H. Lynch; Dillingham &amp; Lynch Family Trust dated May 29, 2014; Michael J. Brown; Kennedy-Wilson Holdsings, Inc.</v>
          </cell>
          <cell r="FN26" t="str">
            <v>Yes</v>
          </cell>
          <cell r="FO26" t="str">
            <v>Yes</v>
          </cell>
          <cell r="FP26" t="str">
            <v>Yes</v>
          </cell>
          <cell r="FQ26" t="str">
            <v>Yes</v>
          </cell>
          <cell r="FR26" t="str">
            <v>Yes</v>
          </cell>
          <cell r="FS26">
            <v>569890000</v>
          </cell>
          <cell r="FT26">
            <v>2380215000</v>
          </cell>
          <cell r="FU26" t="str">
            <v>No</v>
          </cell>
          <cell r="FV26" t="str">
            <v>N/A</v>
          </cell>
          <cell r="FW26" t="str">
            <v>LocalConstruct Group, LLC</v>
          </cell>
          <cell r="FX26" t="e">
            <v>#N/A</v>
          </cell>
          <cell r="FY26">
            <v>1E-3</v>
          </cell>
          <cell r="FZ26">
            <v>2.0000000000000001E-4</v>
          </cell>
          <cell r="GA26">
            <v>2.8E-5</v>
          </cell>
          <cell r="GB26">
            <v>1.4605E-3</v>
          </cell>
          <cell r="GC26">
            <v>3.98395E-2</v>
          </cell>
          <cell r="GD26">
            <v>2012</v>
          </cell>
          <cell r="GE26">
            <v>2012</v>
          </cell>
          <cell r="GF26" t="str">
            <v>L(26) D(90) O(4)</v>
          </cell>
          <cell r="GG26" t="str">
            <v>Defeasance</v>
          </cell>
          <cell r="GH26">
            <v>0</v>
          </cell>
          <cell r="GI26" t="str">
            <v>Units</v>
          </cell>
          <cell r="GJ26" t="str">
            <v/>
          </cell>
          <cell r="GK26" t="str">
            <v/>
          </cell>
          <cell r="GT26" t="str">
            <v>IMT Capital IV Stoneleigh at Deerfield LLC</v>
          </cell>
        </row>
        <row r="27">
          <cell r="A27">
            <v>23</v>
          </cell>
          <cell r="B27">
            <v>1</v>
          </cell>
          <cell r="C27">
            <v>1</v>
          </cell>
          <cell r="D27">
            <v>942563468</v>
          </cell>
          <cell r="E27" t="str">
            <v>San Tropez Apartments</v>
          </cell>
          <cell r="F27" t="str">
            <v>Walker &amp; Dunlop, LLC</v>
          </cell>
          <cell r="G27" t="str">
            <v>2700 North Hayden Road</v>
          </cell>
          <cell r="H27" t="str">
            <v>Scottsdale</v>
          </cell>
          <cell r="I27" t="str">
            <v>Maricopa</v>
          </cell>
          <cell r="J27" t="str">
            <v>AZ</v>
          </cell>
          <cell r="K27" t="str">
            <v>85257</v>
          </cell>
          <cell r="L27" t="str">
            <v>Multifamily</v>
          </cell>
          <cell r="M27" t="str">
            <v>Garden</v>
          </cell>
          <cell r="N27">
            <v>43070</v>
          </cell>
          <cell r="O27">
            <v>20000000</v>
          </cell>
          <cell r="P27">
            <v>20000000</v>
          </cell>
          <cell r="Q27">
            <v>20000000</v>
          </cell>
          <cell r="R27">
            <v>43007</v>
          </cell>
          <cell r="S27">
            <v>3.7100000000000001E-2</v>
          </cell>
          <cell r="T27" t="str">
            <v>Fixed</v>
          </cell>
          <cell r="U27" t="str">
            <v>Actual/360</v>
          </cell>
          <cell r="V27">
            <v>62692.13</v>
          </cell>
          <cell r="W27">
            <v>62692.13</v>
          </cell>
          <cell r="X27">
            <v>43040</v>
          </cell>
          <cell r="Y27">
            <v>46661</v>
          </cell>
          <cell r="Z27">
            <v>1</v>
          </cell>
          <cell r="AA27">
            <v>10</v>
          </cell>
          <cell r="AB27" t="str">
            <v>Interest Only</v>
          </cell>
          <cell r="AC27">
            <v>0</v>
          </cell>
          <cell r="AD27">
            <v>120</v>
          </cell>
          <cell r="AE27" t="str">
            <v>Interest Only</v>
          </cell>
          <cell r="AF27">
            <v>0</v>
          </cell>
          <cell r="AG27">
            <v>118</v>
          </cell>
          <cell r="AH27">
            <v>2</v>
          </cell>
          <cell r="AI27">
            <v>120</v>
          </cell>
          <cell r="AJ27" t="str">
            <v>L(26) D(90) O(4)</v>
          </cell>
          <cell r="AK27" t="e">
            <v>#N/A</v>
          </cell>
          <cell r="AL27">
            <v>57500000</v>
          </cell>
          <cell r="AM27" t="str">
            <v>CB Richard Ellis</v>
          </cell>
          <cell r="AN27">
            <v>42831</v>
          </cell>
          <cell r="AO27">
            <v>1988</v>
          </cell>
          <cell r="AP27">
            <v>2015</v>
          </cell>
          <cell r="AQ27">
            <v>316</v>
          </cell>
          <cell r="AR27">
            <v>0</v>
          </cell>
          <cell r="AS27" t="str">
            <v>No</v>
          </cell>
          <cell r="AT27" t="str">
            <v>Yes</v>
          </cell>
          <cell r="AU27" t="str">
            <v>First Mortgage</v>
          </cell>
          <cell r="AV27" t="str">
            <v>Fee Simple</v>
          </cell>
          <cell r="AW27" t="str">
            <v>N/A</v>
          </cell>
          <cell r="AX27" t="str">
            <v>N/A</v>
          </cell>
          <cell r="AY27" t="str">
            <v>N/A</v>
          </cell>
          <cell r="AZ27">
            <v>0.34799999999999998</v>
          </cell>
          <cell r="BA27">
            <v>0.34799999999999998</v>
          </cell>
          <cell r="BB27">
            <v>4853505.92</v>
          </cell>
          <cell r="BC27">
            <v>1568182.24</v>
          </cell>
          <cell r="BD27">
            <v>3285323.68</v>
          </cell>
          <cell r="BE27">
            <v>75840</v>
          </cell>
          <cell r="BF27">
            <v>3209483.68</v>
          </cell>
          <cell r="BG27">
            <v>4.2699999999999996</v>
          </cell>
          <cell r="BH27">
            <v>4.2699999999999996</v>
          </cell>
          <cell r="BI27">
            <v>42947</v>
          </cell>
          <cell r="BJ27">
            <v>4823745.7</v>
          </cell>
          <cell r="BK27">
            <v>1533902.2</v>
          </cell>
          <cell r="BL27">
            <v>3289843.5</v>
          </cell>
          <cell r="BM27">
            <v>2790281.97</v>
          </cell>
          <cell r="BN27">
            <v>3.71</v>
          </cell>
          <cell r="BO27">
            <v>42735</v>
          </cell>
          <cell r="BP27">
            <v>4657695.96</v>
          </cell>
          <cell r="BQ27">
            <v>1463823.09</v>
          </cell>
          <cell r="BR27">
            <v>3193872.87</v>
          </cell>
          <cell r="BS27">
            <v>3090872.87</v>
          </cell>
          <cell r="BT27">
            <v>4.1100000000000003</v>
          </cell>
          <cell r="BU27">
            <v>42369</v>
          </cell>
          <cell r="BV27">
            <v>4455908.25</v>
          </cell>
          <cell r="BW27">
            <v>1424730.44</v>
          </cell>
          <cell r="BX27">
            <v>3031177.81</v>
          </cell>
          <cell r="BY27">
            <v>2914993.81</v>
          </cell>
          <cell r="BZ27">
            <v>3.87</v>
          </cell>
          <cell r="CA27">
            <v>0.97199999999999998</v>
          </cell>
          <cell r="CB27">
            <v>42962</v>
          </cell>
          <cell r="CC27">
            <v>1282</v>
          </cell>
          <cell r="CD27" t="e">
            <v>#N/A</v>
          </cell>
          <cell r="CE27" t="str">
            <v>N/A</v>
          </cell>
          <cell r="CF27" t="e">
            <v>#N/A</v>
          </cell>
          <cell r="CG27" t="str">
            <v>Blackstone Consulting LLC</v>
          </cell>
          <cell r="CH27">
            <v>42844</v>
          </cell>
          <cell r="CI27" t="str">
            <v>No</v>
          </cell>
          <cell r="CJ27" t="str">
            <v>No</v>
          </cell>
          <cell r="CK27" t="str">
            <v>N/A</v>
          </cell>
          <cell r="CL27">
            <v>0</v>
          </cell>
          <cell r="CM27" t="str">
            <v>Blackstone Consulting LLC</v>
          </cell>
          <cell r="CN27">
            <v>42844</v>
          </cell>
          <cell r="CO27">
            <v>0</v>
          </cell>
          <cell r="CP27">
            <v>239.77</v>
          </cell>
          <cell r="CQ27" t="str">
            <v>N/A</v>
          </cell>
          <cell r="CR27" t="str">
            <v>N/A</v>
          </cell>
          <cell r="CS27" t="e">
            <v>#N/A</v>
          </cell>
          <cell r="CT27" t="str">
            <v>No</v>
          </cell>
          <cell r="CU27" t="str">
            <v>N/A</v>
          </cell>
          <cell r="CV27" t="str">
            <v>Green Up</v>
          </cell>
          <cell r="CW27">
            <v>34642</v>
          </cell>
          <cell r="CX27">
            <v>17321</v>
          </cell>
          <cell r="CY27">
            <v>17321</v>
          </cell>
          <cell r="CZ27" t="str">
            <v>N/A</v>
          </cell>
          <cell r="DA27" t="str">
            <v>N/A</v>
          </cell>
          <cell r="DB27" t="str">
            <v>Springing</v>
          </cell>
          <cell r="DC27" t="e">
            <v>#N/A</v>
          </cell>
          <cell r="DD27" t="e">
            <v>#N/A</v>
          </cell>
          <cell r="DE27" t="e">
            <v>#N/A</v>
          </cell>
          <cell r="DF27" t="str">
            <v>N/A</v>
          </cell>
          <cell r="DG27" t="str">
            <v>N/A</v>
          </cell>
          <cell r="DH27" t="str">
            <v>N/A</v>
          </cell>
          <cell r="DI27" t="str">
            <v>N/A</v>
          </cell>
          <cell r="DJ27" t="str">
            <v>N/A</v>
          </cell>
          <cell r="DK27" t="str">
            <v>Springing</v>
          </cell>
          <cell r="DL27" t="str">
            <v>N/A</v>
          </cell>
          <cell r="DM27">
            <v>140625</v>
          </cell>
          <cell r="DN27">
            <v>140625</v>
          </cell>
          <cell r="DO27" t="str">
            <v>Green Improvements Reserve</v>
          </cell>
          <cell r="DP27" t="str">
            <v>N/A</v>
          </cell>
          <cell r="DQ27" t="str">
            <v>N/A</v>
          </cell>
          <cell r="DR27" t="str">
            <v>Insurance Reserve</v>
          </cell>
          <cell r="DS27" t="str">
            <v>N/A</v>
          </cell>
          <cell r="DT27" t="str">
            <v>Insurance Escrow (Monthly) commences upon (i) event of default or (ii) origination of supplemental mortgage.</v>
          </cell>
          <cell r="DU27" t="str">
            <v>Replacement Reserve</v>
          </cell>
          <cell r="DV27">
            <v>6320</v>
          </cell>
          <cell r="DW27" t="str">
            <v>Replacement Reserve (Monthly) commences upon (i) event of default or (ii) origination of supplemental mortgage.</v>
          </cell>
          <cell r="DX27" t="e">
            <v>#N/A</v>
          </cell>
          <cell r="DY27" t="e">
            <v>#N/A</v>
          </cell>
          <cell r="DZ27" t="str">
            <v>N/A</v>
          </cell>
          <cell r="EA27" t="str">
            <v>N/A</v>
          </cell>
          <cell r="EB27" t="e">
            <v>#N/A</v>
          </cell>
          <cell r="EC27" t="e">
            <v>#N/A</v>
          </cell>
          <cell r="ED27" t="e">
            <v>#N/A</v>
          </cell>
          <cell r="EE27" t="e">
            <v>#N/A</v>
          </cell>
          <cell r="EF27" t="e">
            <v>#N/A</v>
          </cell>
          <cell r="EG27" t="str">
            <v>No</v>
          </cell>
          <cell r="EH27" t="e">
            <v>#N/A</v>
          </cell>
          <cell r="EI27" t="str">
            <v>N/A</v>
          </cell>
          <cell r="EJ27" t="str">
            <v>No</v>
          </cell>
          <cell r="EK27" t="str">
            <v>No</v>
          </cell>
          <cell r="EL27" t="str">
            <v>N/A</v>
          </cell>
          <cell r="EM27" t="str">
            <v>N/A</v>
          </cell>
          <cell r="EN27" t="str">
            <v>N/A</v>
          </cell>
          <cell r="EO27" t="e">
            <v>#N/A</v>
          </cell>
          <cell r="EP27" t="str">
            <v>No</v>
          </cell>
          <cell r="EQ27" t="str">
            <v>Yes</v>
          </cell>
          <cell r="ER27" t="str">
            <v>(i) Max combined LTV of 50.0% (ii) Min combined DSCR of 1.25x</v>
          </cell>
          <cell r="ES27" t="str">
            <v>No</v>
          </cell>
          <cell r="ET27">
            <v>1</v>
          </cell>
          <cell r="EU27" t="str">
            <v>N/A</v>
          </cell>
          <cell r="EV27" t="str">
            <v>N/A</v>
          </cell>
          <cell r="EW27" t="str">
            <v>N/A</v>
          </cell>
          <cell r="EX27" t="str">
            <v>N/A</v>
          </cell>
          <cell r="EY27" t="e">
            <v>#N/A</v>
          </cell>
          <cell r="EZ27" t="e">
            <v>#N/A</v>
          </cell>
          <cell r="FA27" t="str">
            <v>Refinance</v>
          </cell>
          <cell r="FB27" t="str">
            <v>N/A San Tropez-82, L.P.</v>
          </cell>
          <cell r="FC27" t="str">
            <v>LP</v>
          </cell>
          <cell r="FD27" t="str">
            <v>N/A</v>
          </cell>
          <cell r="FE27" t="str">
            <v>SPE</v>
          </cell>
          <cell r="FF27" t="str">
            <v>No</v>
          </cell>
          <cell r="FG27" t="str">
            <v>No</v>
          </cell>
          <cell r="FH27" t="str">
            <v>No</v>
          </cell>
          <cell r="FI27" t="str">
            <v>Lesser of (i) 1.0% of UPB or (ii) $250,000</v>
          </cell>
          <cell r="FJ27" t="str">
            <v>No</v>
          </cell>
          <cell r="FK27" t="str">
            <v>N/A</v>
          </cell>
          <cell r="FL27" t="str">
            <v>N/A</v>
          </cell>
          <cell r="FM27" t="str">
            <v>N/A</v>
          </cell>
          <cell r="FN27" t="str">
            <v>Yes</v>
          </cell>
          <cell r="FO27" t="str">
            <v>Yes</v>
          </cell>
          <cell r="FP27" t="str">
            <v>Yes</v>
          </cell>
          <cell r="FQ27" t="str">
            <v>Yes</v>
          </cell>
          <cell r="FR27" t="str">
            <v>Yes</v>
          </cell>
          <cell r="FS27" t="str">
            <v>N/A</v>
          </cell>
          <cell r="FT27" t="str">
            <v>N/A</v>
          </cell>
          <cell r="FU27" t="str">
            <v>No</v>
          </cell>
          <cell r="FV27" t="str">
            <v>N/A</v>
          </cell>
          <cell r="FW27" t="str">
            <v>NALS Apartment Homes, LLC</v>
          </cell>
          <cell r="FX27" t="e">
            <v>#N/A</v>
          </cell>
          <cell r="FY27">
            <v>8.0000000000000004E-4</v>
          </cell>
          <cell r="FZ27">
            <v>2.0000000000000001E-4</v>
          </cell>
          <cell r="GA27">
            <v>2.8E-5</v>
          </cell>
          <cell r="GB27">
            <v>1.2604999999999999E-3</v>
          </cell>
          <cell r="GC27">
            <v>3.5839500000000003E-2</v>
          </cell>
          <cell r="GD27">
            <v>2015</v>
          </cell>
          <cell r="GE27">
            <v>2015</v>
          </cell>
          <cell r="GF27" t="str">
            <v>L(26) D(90) O(4)</v>
          </cell>
          <cell r="GG27" t="str">
            <v>Defeasance</v>
          </cell>
          <cell r="GH27">
            <v>0</v>
          </cell>
          <cell r="GI27" t="str">
            <v>Units</v>
          </cell>
          <cell r="GJ27" t="str">
            <v>Insurance Reserve; Replacement Reserve</v>
          </cell>
          <cell r="GK27" t="str">
            <v>Replacement Reserve ($6,320)</v>
          </cell>
          <cell r="GT27" t="str">
            <v>IMT Capital IV Riverview LLC</v>
          </cell>
        </row>
        <row r="28">
          <cell r="A28">
            <v>24</v>
          </cell>
          <cell r="B28">
            <v>1</v>
          </cell>
          <cell r="C28">
            <v>1</v>
          </cell>
          <cell r="D28">
            <v>942570308</v>
          </cell>
          <cell r="E28" t="str">
            <v>2700 Capitol Park</v>
          </cell>
          <cell r="F28" t="str">
            <v>Grandbridge Real Estate Capital LLC</v>
          </cell>
          <cell r="G28" t="str">
            <v>2700 University Boulevard</v>
          </cell>
          <cell r="H28" t="str">
            <v>Tuscaloosa</v>
          </cell>
          <cell r="I28" t="str">
            <v>Tuscaloosa</v>
          </cell>
          <cell r="J28" t="str">
            <v>AL</v>
          </cell>
          <cell r="K28" t="str">
            <v>35401</v>
          </cell>
          <cell r="L28" t="str">
            <v>Multifamily</v>
          </cell>
          <cell r="M28" t="str">
            <v>Mid Rise</v>
          </cell>
          <cell r="N28">
            <v>43070</v>
          </cell>
          <cell r="O28">
            <v>19900000</v>
          </cell>
          <cell r="P28">
            <v>19845421.98</v>
          </cell>
          <cell r="Q28">
            <v>15840938.33</v>
          </cell>
          <cell r="R28">
            <v>43007</v>
          </cell>
          <cell r="S28">
            <v>4.0599999999999997E-2</v>
          </cell>
          <cell r="T28" t="str">
            <v>Fixed</v>
          </cell>
          <cell r="U28" t="str">
            <v>Actual/360</v>
          </cell>
          <cell r="V28">
            <v>95695.29</v>
          </cell>
          <cell r="W28" t="str">
            <v>N/A</v>
          </cell>
          <cell r="X28">
            <v>43040</v>
          </cell>
          <cell r="Y28">
            <v>46661</v>
          </cell>
          <cell r="Z28">
            <v>1</v>
          </cell>
          <cell r="AA28">
            <v>10</v>
          </cell>
          <cell r="AB28" t="str">
            <v>Balloon</v>
          </cell>
          <cell r="AC28">
            <v>360</v>
          </cell>
          <cell r="AD28">
            <v>120</v>
          </cell>
          <cell r="AE28" t="str">
            <v>30-year schedule</v>
          </cell>
          <cell r="AF28">
            <v>358</v>
          </cell>
          <cell r="AG28">
            <v>118</v>
          </cell>
          <cell r="AH28">
            <v>2</v>
          </cell>
          <cell r="AI28">
            <v>0</v>
          </cell>
          <cell r="AJ28" t="str">
            <v>L(26) D(90) O(4)</v>
          </cell>
          <cell r="AK28" t="e">
            <v>#N/A</v>
          </cell>
          <cell r="AL28">
            <v>26750000</v>
          </cell>
          <cell r="AM28" t="str">
            <v>CB Richard Ellis</v>
          </cell>
          <cell r="AN28">
            <v>42958</v>
          </cell>
          <cell r="AO28">
            <v>2014</v>
          </cell>
          <cell r="AP28" t="str">
            <v>N/A</v>
          </cell>
          <cell r="AQ28">
            <v>166</v>
          </cell>
          <cell r="AR28">
            <v>3</v>
          </cell>
          <cell r="AS28" t="str">
            <v>Yes</v>
          </cell>
          <cell r="AT28" t="str">
            <v>Yes</v>
          </cell>
          <cell r="AU28" t="str">
            <v>First Mortgage</v>
          </cell>
          <cell r="AV28" t="str">
            <v>Fee Simple</v>
          </cell>
          <cell r="AW28" t="str">
            <v>N/A</v>
          </cell>
          <cell r="AX28" t="str">
            <v>N/A</v>
          </cell>
          <cell r="AY28" t="str">
            <v>N/A</v>
          </cell>
          <cell r="AZ28">
            <v>0.74199999999999999</v>
          </cell>
          <cell r="BA28">
            <v>0.59199999999999997</v>
          </cell>
          <cell r="BB28">
            <v>2403294.2400000002</v>
          </cell>
          <cell r="BC28">
            <v>924360.4</v>
          </cell>
          <cell r="BD28">
            <v>1478933.84</v>
          </cell>
          <cell r="BE28">
            <v>33200</v>
          </cell>
          <cell r="BF28">
            <v>1445733.84</v>
          </cell>
          <cell r="BG28">
            <v>1.26</v>
          </cell>
          <cell r="BH28" t="str">
            <v>N/A</v>
          </cell>
          <cell r="BI28">
            <v>42947</v>
          </cell>
          <cell r="BJ28">
            <v>2330151.86</v>
          </cell>
          <cell r="BK28">
            <v>988161.28</v>
          </cell>
          <cell r="BL28">
            <v>1341990.58</v>
          </cell>
          <cell r="BM28">
            <v>1341990.58</v>
          </cell>
          <cell r="BN28">
            <v>1.17</v>
          </cell>
          <cell r="BO28">
            <v>42735</v>
          </cell>
          <cell r="BP28">
            <v>2295251.14</v>
          </cell>
          <cell r="BQ28">
            <v>939315.16</v>
          </cell>
          <cell r="BR28">
            <v>1355935.98</v>
          </cell>
          <cell r="BS28">
            <v>1355935.98</v>
          </cell>
          <cell r="BT28">
            <v>1.18</v>
          </cell>
          <cell r="BU28">
            <v>42369</v>
          </cell>
          <cell r="BV28">
            <v>2066624.34</v>
          </cell>
          <cell r="BW28">
            <v>979770.24</v>
          </cell>
          <cell r="BX28">
            <v>1086854.1000000001</v>
          </cell>
          <cell r="BY28">
            <v>1086854.1000000001</v>
          </cell>
          <cell r="BZ28">
            <v>0.95</v>
          </cell>
          <cell r="CA28">
            <v>0.99399999999999999</v>
          </cell>
          <cell r="CB28">
            <v>42954</v>
          </cell>
          <cell r="CC28">
            <v>1148.3499999999999</v>
          </cell>
          <cell r="CD28" t="e">
            <v>#N/A</v>
          </cell>
          <cell r="CE28">
            <v>5800</v>
          </cell>
          <cell r="CF28" t="e">
            <v>#N/A</v>
          </cell>
          <cell r="CG28" t="str">
            <v>Partner Engineering and Science, Inc.</v>
          </cell>
          <cell r="CH28">
            <v>42968</v>
          </cell>
          <cell r="CI28" t="str">
            <v>No</v>
          </cell>
          <cell r="CJ28" t="str">
            <v>No</v>
          </cell>
          <cell r="CK28" t="str">
            <v>N/A</v>
          </cell>
          <cell r="CL28">
            <v>0</v>
          </cell>
          <cell r="CM28" t="str">
            <v>Partner Engineering and Science, Inc.</v>
          </cell>
          <cell r="CN28">
            <v>42968</v>
          </cell>
          <cell r="CO28">
            <v>0</v>
          </cell>
          <cell r="CP28">
            <v>159.44</v>
          </cell>
          <cell r="CQ28" t="str">
            <v>N/A</v>
          </cell>
          <cell r="CR28" t="str">
            <v>N/A</v>
          </cell>
          <cell r="CS28" t="e">
            <v>#N/A</v>
          </cell>
          <cell r="CT28" t="str">
            <v>No</v>
          </cell>
          <cell r="CU28" t="str">
            <v>N/A</v>
          </cell>
          <cell r="CV28" t="str">
            <v>N/A</v>
          </cell>
          <cell r="CW28">
            <v>14712.95</v>
          </cell>
          <cell r="CX28" t="str">
            <v>N/A</v>
          </cell>
          <cell r="CY28">
            <v>14712.95</v>
          </cell>
          <cell r="CZ28">
            <v>13811.56</v>
          </cell>
          <cell r="DA28">
            <v>10358.67</v>
          </cell>
          <cell r="DB28">
            <v>3452.89</v>
          </cell>
          <cell r="DC28" t="e">
            <v>#N/A</v>
          </cell>
          <cell r="DD28" t="e">
            <v>#N/A</v>
          </cell>
          <cell r="DE28" t="e">
            <v>#N/A</v>
          </cell>
          <cell r="DF28" t="str">
            <v>N/A</v>
          </cell>
          <cell r="DG28" t="str">
            <v>N/A</v>
          </cell>
          <cell r="DH28" t="str">
            <v>N/A</v>
          </cell>
          <cell r="DI28">
            <v>2766.67</v>
          </cell>
          <cell r="DJ28" t="str">
            <v>N/A</v>
          </cell>
          <cell r="DK28">
            <v>2766.67</v>
          </cell>
          <cell r="DL28" t="str">
            <v>N/A</v>
          </cell>
          <cell r="DM28" t="str">
            <v>N/A</v>
          </cell>
          <cell r="DN28" t="str">
            <v>N/A</v>
          </cell>
          <cell r="DO28" t="str">
            <v>N/A</v>
          </cell>
          <cell r="DP28" t="str">
            <v>N/A</v>
          </cell>
          <cell r="DQ28" t="str">
            <v>N/A</v>
          </cell>
          <cell r="DR28" t="str">
            <v>N/A</v>
          </cell>
          <cell r="DS28" t="str">
            <v>N/A</v>
          </cell>
          <cell r="DT28" t="str">
            <v>N/A</v>
          </cell>
          <cell r="DU28" t="str">
            <v>N/A</v>
          </cell>
          <cell r="DV28" t="str">
            <v>N/A</v>
          </cell>
          <cell r="DW28" t="str">
            <v>N/A</v>
          </cell>
          <cell r="DX28" t="e">
            <v>#N/A</v>
          </cell>
          <cell r="DY28" t="e">
            <v>#N/A</v>
          </cell>
          <cell r="DZ28" t="str">
            <v>N/A</v>
          </cell>
          <cell r="EA28" t="str">
            <v>N/A</v>
          </cell>
          <cell r="EB28" t="e">
            <v>#N/A</v>
          </cell>
          <cell r="EC28" t="e">
            <v>#N/A</v>
          </cell>
          <cell r="ED28" t="e">
            <v>#N/A</v>
          </cell>
          <cell r="EE28" t="e">
            <v>#N/A</v>
          </cell>
          <cell r="EF28" t="e">
            <v>#N/A</v>
          </cell>
          <cell r="EG28" t="str">
            <v>No</v>
          </cell>
          <cell r="EH28" t="e">
            <v>#N/A</v>
          </cell>
          <cell r="EI28" t="str">
            <v>N/A</v>
          </cell>
          <cell r="EJ28" t="str">
            <v>No</v>
          </cell>
          <cell r="EK28" t="str">
            <v>No</v>
          </cell>
          <cell r="EL28" t="str">
            <v>N/A</v>
          </cell>
          <cell r="EM28" t="str">
            <v>N/A</v>
          </cell>
          <cell r="EN28" t="str">
            <v>N/A</v>
          </cell>
          <cell r="EO28" t="e">
            <v>#N/A</v>
          </cell>
          <cell r="EP28" t="str">
            <v>No</v>
          </cell>
          <cell r="EQ28" t="str">
            <v>Yes</v>
          </cell>
          <cell r="ER28" t="str">
            <v>(i) Max combined LTV of 75.0% (ii) Min combined DSCR of 1.25x</v>
          </cell>
          <cell r="ES28" t="str">
            <v>No</v>
          </cell>
          <cell r="ET28">
            <v>1</v>
          </cell>
          <cell r="EU28" t="str">
            <v>N/A</v>
          </cell>
          <cell r="EV28" t="str">
            <v>N/A</v>
          </cell>
          <cell r="EW28" t="str">
            <v>N/A</v>
          </cell>
          <cell r="EX28" t="str">
            <v>N/A</v>
          </cell>
          <cell r="EY28" t="e">
            <v>#N/A</v>
          </cell>
          <cell r="EZ28" t="e">
            <v>#N/A</v>
          </cell>
          <cell r="FA28" t="str">
            <v>Refinance</v>
          </cell>
          <cell r="FB28" t="str">
            <v>2700 University Boulevard, LLC</v>
          </cell>
          <cell r="FC28" t="str">
            <v>LLC</v>
          </cell>
          <cell r="FD28" t="str">
            <v>Group 9</v>
          </cell>
          <cell r="FE28" t="str">
            <v>SPE</v>
          </cell>
          <cell r="FF28" t="str">
            <v>No</v>
          </cell>
          <cell r="FG28" t="str">
            <v>No</v>
          </cell>
          <cell r="FH28" t="str">
            <v>No</v>
          </cell>
          <cell r="FI28" t="str">
            <v>Lesser of (i) 1.0% of UPB or (ii) $250,000</v>
          </cell>
          <cell r="FJ28" t="str">
            <v>No</v>
          </cell>
          <cell r="FK28" t="str">
            <v>N/A</v>
          </cell>
          <cell r="FL28" t="str">
            <v>Charlie O. Sealy, III</v>
          </cell>
          <cell r="FM28" t="str">
            <v>Charlie O. Sealy, III</v>
          </cell>
          <cell r="FN28" t="str">
            <v>Yes</v>
          </cell>
          <cell r="FO28" t="str">
            <v>Yes</v>
          </cell>
          <cell r="FP28" t="str">
            <v>Yes</v>
          </cell>
          <cell r="FQ28" t="str">
            <v>Yes</v>
          </cell>
          <cell r="FR28" t="str">
            <v>Yes</v>
          </cell>
          <cell r="FS28">
            <v>2171786</v>
          </cell>
          <cell r="FT28">
            <v>21429669</v>
          </cell>
          <cell r="FU28" t="str">
            <v>No</v>
          </cell>
          <cell r="FV28" t="str">
            <v>N/A</v>
          </cell>
          <cell r="FW28" t="str">
            <v>Sealy Management Company, Inc.</v>
          </cell>
          <cell r="FX28" t="e">
            <v>#N/A</v>
          </cell>
          <cell r="FY28">
            <v>1.1000000000000001E-3</v>
          </cell>
          <cell r="FZ28">
            <v>2.0000000000000001E-4</v>
          </cell>
          <cell r="GA28">
            <v>2.8E-5</v>
          </cell>
          <cell r="GB28">
            <v>1.5605000000000003E-3</v>
          </cell>
          <cell r="GC28">
            <v>3.9039499999999998E-2</v>
          </cell>
          <cell r="GD28">
            <v>2014</v>
          </cell>
          <cell r="GE28">
            <v>2014</v>
          </cell>
          <cell r="GF28" t="str">
            <v>L(26) D(90) O(4)</v>
          </cell>
          <cell r="GG28" t="str">
            <v>Defeasance</v>
          </cell>
          <cell r="GH28">
            <v>0</v>
          </cell>
          <cell r="GI28" t="str">
            <v>Units</v>
          </cell>
          <cell r="GJ28" t="str">
            <v/>
          </cell>
          <cell r="GK28" t="str">
            <v/>
          </cell>
          <cell r="GT28" t="str">
            <v>HC Harmony Hill, LLC</v>
          </cell>
        </row>
        <row r="29">
          <cell r="A29">
            <v>25</v>
          </cell>
          <cell r="B29">
            <v>1</v>
          </cell>
          <cell r="C29">
            <v>1</v>
          </cell>
          <cell r="D29">
            <v>948836962</v>
          </cell>
          <cell r="E29" t="str">
            <v>Quarry Townhomes</v>
          </cell>
          <cell r="F29" t="str">
            <v>Holliday Fenoglio Fowler, L.P.</v>
          </cell>
          <cell r="G29" t="str">
            <v>250 Treeline Park</v>
          </cell>
          <cell r="H29" t="str">
            <v>San Antonio</v>
          </cell>
          <cell r="I29" t="str">
            <v>Bexar</v>
          </cell>
          <cell r="J29" t="str">
            <v>TX</v>
          </cell>
          <cell r="K29" t="str">
            <v>78209</v>
          </cell>
          <cell r="L29" t="str">
            <v>Multifamily</v>
          </cell>
          <cell r="M29" t="str">
            <v>Garden</v>
          </cell>
          <cell r="N29">
            <v>43070</v>
          </cell>
          <cell r="O29">
            <v>19700000</v>
          </cell>
          <cell r="P29">
            <v>19700000</v>
          </cell>
          <cell r="Q29">
            <v>17844780.25</v>
          </cell>
          <cell r="R29">
            <v>43004</v>
          </cell>
          <cell r="S29">
            <v>3.8899999999999997E-2</v>
          </cell>
          <cell r="T29" t="str">
            <v>Fixed</v>
          </cell>
          <cell r="U29" t="str">
            <v>Actual/360</v>
          </cell>
          <cell r="V29">
            <v>92805.81</v>
          </cell>
          <cell r="W29">
            <v>64747.79</v>
          </cell>
          <cell r="X29">
            <v>43040</v>
          </cell>
          <cell r="Y29">
            <v>46661</v>
          </cell>
          <cell r="Z29">
            <v>1</v>
          </cell>
          <cell r="AA29">
            <v>10</v>
          </cell>
          <cell r="AB29" t="str">
            <v>Partial IO</v>
          </cell>
          <cell r="AC29">
            <v>360</v>
          </cell>
          <cell r="AD29">
            <v>120</v>
          </cell>
          <cell r="AE29" t="str">
            <v>IO (60), then amortizing 30-year schedule</v>
          </cell>
          <cell r="AF29">
            <v>360</v>
          </cell>
          <cell r="AG29">
            <v>118</v>
          </cell>
          <cell r="AH29">
            <v>2</v>
          </cell>
          <cell r="AI29">
            <v>60</v>
          </cell>
          <cell r="AJ29" t="str">
            <v>L(26) D(90) O(4)</v>
          </cell>
          <cell r="AK29" t="e">
            <v>#N/A</v>
          </cell>
          <cell r="AL29">
            <v>31150000</v>
          </cell>
          <cell r="AM29" t="str">
            <v>Multifamily Appraisal Specialists</v>
          </cell>
          <cell r="AN29">
            <v>42934</v>
          </cell>
          <cell r="AO29">
            <v>2000</v>
          </cell>
          <cell r="AP29">
            <v>2016</v>
          </cell>
          <cell r="AQ29">
            <v>150</v>
          </cell>
          <cell r="AR29">
            <v>0</v>
          </cell>
          <cell r="AS29" t="str">
            <v>No</v>
          </cell>
          <cell r="AT29" t="str">
            <v>Yes</v>
          </cell>
          <cell r="AU29" t="str">
            <v>First Mortgage</v>
          </cell>
          <cell r="AV29" t="str">
            <v>Fee Simple</v>
          </cell>
          <cell r="AW29" t="str">
            <v>N/A</v>
          </cell>
          <cell r="AX29" t="str">
            <v>N/A</v>
          </cell>
          <cell r="AY29" t="str">
            <v>N/A</v>
          </cell>
          <cell r="AZ29">
            <v>0.63200000000000001</v>
          </cell>
          <cell r="BA29">
            <v>0.57299999999999995</v>
          </cell>
          <cell r="BB29">
            <v>3075374.33</v>
          </cell>
          <cell r="BC29">
            <v>1605156.24</v>
          </cell>
          <cell r="BD29">
            <v>1470218.09</v>
          </cell>
          <cell r="BE29">
            <v>37500</v>
          </cell>
          <cell r="BF29">
            <v>1432718.09</v>
          </cell>
          <cell r="BG29">
            <v>1.29</v>
          </cell>
          <cell r="BH29">
            <v>1.84</v>
          </cell>
          <cell r="BI29">
            <v>42947</v>
          </cell>
          <cell r="BJ29">
            <v>3065746</v>
          </cell>
          <cell r="BK29">
            <v>1648461</v>
          </cell>
          <cell r="BL29">
            <v>1417286</v>
          </cell>
          <cell r="BM29">
            <v>1417286</v>
          </cell>
          <cell r="BN29">
            <v>1.27</v>
          </cell>
          <cell r="BO29">
            <v>42735</v>
          </cell>
          <cell r="BP29">
            <v>3157851.53</v>
          </cell>
          <cell r="BQ29">
            <v>1577387.47</v>
          </cell>
          <cell r="BR29">
            <v>1580464.06</v>
          </cell>
          <cell r="BS29">
            <v>1580464.06</v>
          </cell>
          <cell r="BT29">
            <v>1.42</v>
          </cell>
          <cell r="BU29">
            <v>42369</v>
          </cell>
          <cell r="BV29">
            <v>3107690.93</v>
          </cell>
          <cell r="BW29">
            <v>1457927.04</v>
          </cell>
          <cell r="BX29">
            <v>1649763.89</v>
          </cell>
          <cell r="BY29">
            <v>1649763.89</v>
          </cell>
          <cell r="BZ29">
            <v>1.48</v>
          </cell>
          <cell r="CA29">
            <v>0.91300000000000003</v>
          </cell>
          <cell r="CB29">
            <v>42977</v>
          </cell>
          <cell r="CC29">
            <v>1875</v>
          </cell>
          <cell r="CD29" t="e">
            <v>#N/A</v>
          </cell>
          <cell r="CE29" t="str">
            <v>N/A</v>
          </cell>
          <cell r="CF29" t="e">
            <v>#N/A</v>
          </cell>
          <cell r="CG29" t="str">
            <v>Partner Engineering and Science, Inc.</v>
          </cell>
          <cell r="CH29">
            <v>42940</v>
          </cell>
          <cell r="CI29" t="str">
            <v>No</v>
          </cell>
          <cell r="CJ29" t="str">
            <v>No</v>
          </cell>
          <cell r="CK29" t="str">
            <v>N/A</v>
          </cell>
          <cell r="CL29">
            <v>0</v>
          </cell>
          <cell r="CM29" t="str">
            <v>Partner Engineering and Science, Inc.</v>
          </cell>
          <cell r="CN29">
            <v>42940</v>
          </cell>
          <cell r="CO29">
            <v>0</v>
          </cell>
          <cell r="CP29">
            <v>250.05</v>
          </cell>
          <cell r="CQ29" t="str">
            <v>N/A</v>
          </cell>
          <cell r="CR29" t="str">
            <v>N/A</v>
          </cell>
          <cell r="CS29" t="e">
            <v>#N/A</v>
          </cell>
          <cell r="CT29" t="str">
            <v>No</v>
          </cell>
          <cell r="CU29" t="str">
            <v>N/A</v>
          </cell>
          <cell r="CV29" t="str">
            <v>Green Up</v>
          </cell>
          <cell r="CW29">
            <v>786345.89</v>
          </cell>
          <cell r="CX29">
            <v>714859.9</v>
          </cell>
          <cell r="CY29">
            <v>71485.990000000005</v>
          </cell>
          <cell r="CZ29">
            <v>25036.080000000002</v>
          </cell>
          <cell r="DA29">
            <v>22949.74</v>
          </cell>
          <cell r="DB29">
            <v>2086.34</v>
          </cell>
          <cell r="DC29" t="e">
            <v>#N/A</v>
          </cell>
          <cell r="DD29" t="e">
            <v>#N/A</v>
          </cell>
          <cell r="DE29" t="e">
            <v>#N/A</v>
          </cell>
          <cell r="DF29" t="str">
            <v>N/A</v>
          </cell>
          <cell r="DG29" t="str">
            <v>N/A</v>
          </cell>
          <cell r="DH29" t="str">
            <v>N/A</v>
          </cell>
          <cell r="DI29">
            <v>3125</v>
          </cell>
          <cell r="DJ29" t="str">
            <v>N/A</v>
          </cell>
          <cell r="DK29">
            <v>3125</v>
          </cell>
          <cell r="DL29" t="str">
            <v>N/A</v>
          </cell>
          <cell r="DM29">
            <v>67500</v>
          </cell>
          <cell r="DN29">
            <v>67500</v>
          </cell>
          <cell r="DO29" t="str">
            <v>Green Improvements Reserve</v>
          </cell>
          <cell r="DP29" t="str">
            <v>N/A</v>
          </cell>
          <cell r="DQ29" t="str">
            <v>N/A</v>
          </cell>
          <cell r="DR29" t="str">
            <v>N/A</v>
          </cell>
          <cell r="DS29" t="str">
            <v>N/A</v>
          </cell>
          <cell r="DT29" t="str">
            <v>N/A</v>
          </cell>
          <cell r="DU29" t="str">
            <v>N/A</v>
          </cell>
          <cell r="DV29" t="str">
            <v>N/A</v>
          </cell>
          <cell r="DW29" t="str">
            <v>N/A</v>
          </cell>
          <cell r="DX29" t="e">
            <v>#N/A</v>
          </cell>
          <cell r="DY29" t="e">
            <v>#N/A</v>
          </cell>
          <cell r="DZ29" t="str">
            <v>N/A</v>
          </cell>
          <cell r="EA29" t="str">
            <v>N/A</v>
          </cell>
          <cell r="EB29" t="e">
            <v>#N/A</v>
          </cell>
          <cell r="EC29" t="e">
            <v>#N/A</v>
          </cell>
          <cell r="ED29" t="e">
            <v>#N/A</v>
          </cell>
          <cell r="EE29" t="e">
            <v>#N/A</v>
          </cell>
          <cell r="EF29" t="e">
            <v>#N/A</v>
          </cell>
          <cell r="EG29" t="str">
            <v>No</v>
          </cell>
          <cell r="EH29" t="e">
            <v>#N/A</v>
          </cell>
          <cell r="EI29" t="str">
            <v>N/A</v>
          </cell>
          <cell r="EJ29" t="str">
            <v>No</v>
          </cell>
          <cell r="EK29" t="str">
            <v>No</v>
          </cell>
          <cell r="EL29" t="str">
            <v>N/A</v>
          </cell>
          <cell r="EM29" t="str">
            <v>N/A</v>
          </cell>
          <cell r="EN29" t="str">
            <v>N/A</v>
          </cell>
          <cell r="EO29" t="e">
            <v>#N/A</v>
          </cell>
          <cell r="EP29" t="str">
            <v>No</v>
          </cell>
          <cell r="EQ29" t="str">
            <v>Yes</v>
          </cell>
          <cell r="ER29" t="str">
            <v>(i) Max combined LTV of 65.0% (ii) Min combined DSCR of 1.25x</v>
          </cell>
          <cell r="ES29" t="str">
            <v>No</v>
          </cell>
          <cell r="ET29">
            <v>1</v>
          </cell>
          <cell r="EU29" t="str">
            <v>N/A</v>
          </cell>
          <cell r="EV29" t="str">
            <v>N/A</v>
          </cell>
          <cell r="EW29" t="str">
            <v>N/A</v>
          </cell>
          <cell r="EX29" t="str">
            <v>N/A</v>
          </cell>
          <cell r="EY29" t="e">
            <v>#N/A</v>
          </cell>
          <cell r="EZ29" t="e">
            <v>#N/A</v>
          </cell>
          <cell r="FA29" t="str">
            <v>Acquisition</v>
          </cell>
          <cell r="FB29" t="str">
            <v>KC Bronson Quarry, LLC; MOB Bronson Townhomes, LLC; CAS Quarry Townhomes, LLC; VJS Quarry Townhomes, LLC; WJC Quarry Townhomes, LLC; LAM Quarry Townhomes, LLC; DJP Quarry Townhomes, LLC; Chimney Quarry Townhomes, LLC</v>
          </cell>
          <cell r="FC29" t="str">
            <v>LLC</v>
          </cell>
          <cell r="FD29" t="str">
            <v>N/A</v>
          </cell>
          <cell r="FE29" t="str">
            <v>SPE</v>
          </cell>
          <cell r="FF29" t="str">
            <v>Yes</v>
          </cell>
          <cell r="FG29" t="str">
            <v>No</v>
          </cell>
          <cell r="FH29" t="str">
            <v>No</v>
          </cell>
          <cell r="FI29" t="str">
            <v>Lesser of (i) 1.0% of UPB or (ii) $250,000</v>
          </cell>
          <cell r="FJ29" t="str">
            <v>No</v>
          </cell>
          <cell r="FK29" t="str">
            <v>N/A</v>
          </cell>
          <cell r="FL29"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FM29"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FN29" t="str">
            <v>Yes</v>
          </cell>
          <cell r="FO29" t="str">
            <v>Yes</v>
          </cell>
          <cell r="FP29" t="str">
            <v>Yes</v>
          </cell>
          <cell r="FQ29" t="str">
            <v>Yes</v>
          </cell>
          <cell r="FR29" t="str">
            <v>Yes</v>
          </cell>
          <cell r="FS29">
            <v>9360859</v>
          </cell>
          <cell r="FT29">
            <v>65253969</v>
          </cell>
          <cell r="FU29" t="str">
            <v>No</v>
          </cell>
          <cell r="FV29" t="str">
            <v>N/A</v>
          </cell>
          <cell r="FW29" t="str">
            <v>Mission Rock Residential, LLC</v>
          </cell>
          <cell r="FX29" t="e">
            <v>#N/A</v>
          </cell>
          <cell r="FY29">
            <v>1E-3</v>
          </cell>
          <cell r="FZ29">
            <v>2.0000000000000001E-4</v>
          </cell>
          <cell r="GA29">
            <v>2.8E-5</v>
          </cell>
          <cell r="GB29">
            <v>1.4605E-3</v>
          </cell>
          <cell r="GC29">
            <v>3.7439500000000001E-2</v>
          </cell>
          <cell r="GD29">
            <v>2016</v>
          </cell>
          <cell r="GE29">
            <v>2016</v>
          </cell>
          <cell r="GF29" t="str">
            <v>L(26) D(90) O(4)</v>
          </cell>
          <cell r="GG29" t="str">
            <v>Defeasance</v>
          </cell>
          <cell r="GH29">
            <v>0</v>
          </cell>
          <cell r="GI29" t="str">
            <v>Units</v>
          </cell>
          <cell r="GJ29" t="str">
            <v/>
          </cell>
          <cell r="GK29" t="str">
            <v/>
          </cell>
          <cell r="GT29" t="str">
            <v>Chester Homes LLC</v>
          </cell>
        </row>
        <row r="30">
          <cell r="A30">
            <v>26</v>
          </cell>
          <cell r="B30">
            <v>1</v>
          </cell>
          <cell r="C30">
            <v>1</v>
          </cell>
          <cell r="D30">
            <v>948836725</v>
          </cell>
          <cell r="E30" t="str">
            <v>Crescent Park</v>
          </cell>
          <cell r="F30" t="str">
            <v>Holliday Fenoglio Fowler, L.P.</v>
          </cell>
          <cell r="G30" t="str">
            <v>401 Elizabeth Sarah Boulevard</v>
          </cell>
          <cell r="H30" t="str">
            <v>Greer</v>
          </cell>
          <cell r="I30" t="str">
            <v>Greenville</v>
          </cell>
          <cell r="J30" t="str">
            <v>SC</v>
          </cell>
          <cell r="K30" t="str">
            <v>29650</v>
          </cell>
          <cell r="L30" t="str">
            <v>Multifamily</v>
          </cell>
          <cell r="M30" t="str">
            <v>Garden</v>
          </cell>
          <cell r="N30">
            <v>43070</v>
          </cell>
          <cell r="O30">
            <v>19600000</v>
          </cell>
          <cell r="P30">
            <v>19600000</v>
          </cell>
          <cell r="Q30">
            <v>17400069.170000002</v>
          </cell>
          <cell r="R30">
            <v>43007</v>
          </cell>
          <cell r="S30">
            <v>4.0599999999999997E-2</v>
          </cell>
          <cell r="T30" t="str">
            <v>Fixed</v>
          </cell>
          <cell r="U30" t="str">
            <v>Actual/360</v>
          </cell>
          <cell r="V30">
            <v>94252.64</v>
          </cell>
          <cell r="W30">
            <v>67234.350000000006</v>
          </cell>
          <cell r="X30">
            <v>43040</v>
          </cell>
          <cell r="Y30">
            <v>46661</v>
          </cell>
          <cell r="Z30">
            <v>1</v>
          </cell>
          <cell r="AA30">
            <v>10</v>
          </cell>
          <cell r="AB30" t="str">
            <v>Partial IO</v>
          </cell>
          <cell r="AC30">
            <v>360</v>
          </cell>
          <cell r="AD30">
            <v>120</v>
          </cell>
          <cell r="AE30" t="str">
            <v>IO (48), then amortizing 30-year schedule</v>
          </cell>
          <cell r="AF30">
            <v>360</v>
          </cell>
          <cell r="AG30">
            <v>118</v>
          </cell>
          <cell r="AH30">
            <v>2</v>
          </cell>
          <cell r="AI30">
            <v>48</v>
          </cell>
          <cell r="AJ30" t="str">
            <v>L(26) D(90) O(4)</v>
          </cell>
          <cell r="AK30" t="e">
            <v>#N/A</v>
          </cell>
          <cell r="AL30">
            <v>25000000</v>
          </cell>
          <cell r="AM30" t="str">
            <v>Butler Burgher Group, LLC</v>
          </cell>
          <cell r="AN30">
            <v>42970</v>
          </cell>
          <cell r="AO30">
            <v>2008</v>
          </cell>
          <cell r="AP30" t="str">
            <v>N/A</v>
          </cell>
          <cell r="AQ30">
            <v>240</v>
          </cell>
          <cell r="AR30">
            <v>0</v>
          </cell>
          <cell r="AS30" t="str">
            <v>No</v>
          </cell>
          <cell r="AT30" t="str">
            <v>Yes</v>
          </cell>
          <cell r="AU30" t="str">
            <v>First Mortgage</v>
          </cell>
          <cell r="AV30" t="str">
            <v>Fee Simple</v>
          </cell>
          <cell r="AW30" t="str">
            <v>N/A</v>
          </cell>
          <cell r="AX30" t="str">
            <v>N/A</v>
          </cell>
          <cell r="AY30" t="str">
            <v>N/A</v>
          </cell>
          <cell r="AZ30">
            <v>0.78400000000000003</v>
          </cell>
          <cell r="BA30">
            <v>0.69599999999999995</v>
          </cell>
          <cell r="BB30">
            <v>2653297.7799999998</v>
          </cell>
          <cell r="BC30">
            <v>1181080.47</v>
          </cell>
          <cell r="BD30">
            <v>1472217.31</v>
          </cell>
          <cell r="BE30">
            <v>49440</v>
          </cell>
          <cell r="BF30">
            <v>1422777.31</v>
          </cell>
          <cell r="BG30">
            <v>1.26</v>
          </cell>
          <cell r="BH30">
            <v>1.76</v>
          </cell>
          <cell r="BI30">
            <v>42947</v>
          </cell>
          <cell r="BJ30">
            <v>2655598.1800000002</v>
          </cell>
          <cell r="BK30">
            <v>1224078.45</v>
          </cell>
          <cell r="BL30">
            <v>1431519.73</v>
          </cell>
          <cell r="BM30">
            <v>1355603.73</v>
          </cell>
          <cell r="BN30">
            <v>1.2</v>
          </cell>
          <cell r="BO30">
            <v>42735</v>
          </cell>
          <cell r="BP30">
            <v>2608670.46</v>
          </cell>
          <cell r="BQ30">
            <v>1187684.6599999999</v>
          </cell>
          <cell r="BR30">
            <v>1420985.8</v>
          </cell>
          <cell r="BS30">
            <v>1343823.8</v>
          </cell>
          <cell r="BT30">
            <v>1.19</v>
          </cell>
          <cell r="BU30">
            <v>42369</v>
          </cell>
          <cell r="BV30">
            <v>2601459.4700000002</v>
          </cell>
          <cell r="BW30">
            <v>1259856.02</v>
          </cell>
          <cell r="BX30">
            <v>1341603.45</v>
          </cell>
          <cell r="BY30">
            <v>1284649.45</v>
          </cell>
          <cell r="BZ30">
            <v>1.1399999999999999</v>
          </cell>
          <cell r="CA30">
            <v>0.92100000000000004</v>
          </cell>
          <cell r="CB30">
            <v>42983</v>
          </cell>
          <cell r="CC30">
            <v>886</v>
          </cell>
          <cell r="CD30" t="e">
            <v>#N/A</v>
          </cell>
          <cell r="CE30" t="str">
            <v>N/A</v>
          </cell>
          <cell r="CF30" t="e">
            <v>#N/A</v>
          </cell>
          <cell r="CG30" t="str">
            <v>Partner Engineering and Science, Inc.</v>
          </cell>
          <cell r="CH30">
            <v>42978</v>
          </cell>
          <cell r="CI30" t="str">
            <v>No</v>
          </cell>
          <cell r="CJ30" t="str">
            <v>No</v>
          </cell>
          <cell r="CK30" t="str">
            <v>N/A</v>
          </cell>
          <cell r="CL30">
            <v>0</v>
          </cell>
          <cell r="CM30" t="str">
            <v>Partner Engineering and Science, Inc.</v>
          </cell>
          <cell r="CN30">
            <v>42978</v>
          </cell>
          <cell r="CO30">
            <v>8200</v>
          </cell>
          <cell r="CP30">
            <v>205.36</v>
          </cell>
          <cell r="CQ30" t="str">
            <v>N/A</v>
          </cell>
          <cell r="CR30" t="str">
            <v>N/A</v>
          </cell>
          <cell r="CS30" t="e">
            <v>#N/A</v>
          </cell>
          <cell r="CT30" t="str">
            <v>No</v>
          </cell>
          <cell r="CU30" t="str">
            <v>N/A</v>
          </cell>
          <cell r="CV30" t="str">
            <v>N/A</v>
          </cell>
          <cell r="CW30">
            <v>388857.96</v>
          </cell>
          <cell r="CX30">
            <v>356453.13</v>
          </cell>
          <cell r="CY30">
            <v>32404.83</v>
          </cell>
          <cell r="CZ30" t="str">
            <v>N/A</v>
          </cell>
          <cell r="DA30" t="str">
            <v>N/A</v>
          </cell>
          <cell r="DB30" t="str">
            <v>Springing</v>
          </cell>
          <cell r="DC30" t="e">
            <v>#N/A</v>
          </cell>
          <cell r="DD30" t="e">
            <v>#N/A</v>
          </cell>
          <cell r="DE30" t="e">
            <v>#N/A</v>
          </cell>
          <cell r="DF30" t="str">
            <v>N/A</v>
          </cell>
          <cell r="DG30" t="str">
            <v>N/A</v>
          </cell>
          <cell r="DH30" t="str">
            <v>N/A</v>
          </cell>
          <cell r="DI30">
            <v>4120</v>
          </cell>
          <cell r="DJ30" t="str">
            <v>N/A</v>
          </cell>
          <cell r="DK30">
            <v>4120</v>
          </cell>
          <cell r="DL30" t="str">
            <v>N/A</v>
          </cell>
          <cell r="DM30" t="str">
            <v>$750,000; N/A</v>
          </cell>
          <cell r="DN30" t="str">
            <v>$750,000; N/A</v>
          </cell>
          <cell r="DO30" t="str">
            <v>Replacement Reserve Additional Deposit; Radon Reserve</v>
          </cell>
          <cell r="DP30" t="str">
            <v>N/A; Springing</v>
          </cell>
          <cell r="DQ30" t="str">
            <v>N/A</v>
          </cell>
          <cell r="DR30" t="str">
            <v>Radon Reserve</v>
          </cell>
          <cell r="DS30" t="str">
            <v>N/A</v>
          </cell>
          <cell r="DT30" t="str">
            <v>Commences upon long term radon testing showing radon concentrations greater than 4 pCi/L for 150% repair costs.</v>
          </cell>
          <cell r="DU30" t="str">
            <v>N/A</v>
          </cell>
          <cell r="DV30" t="str">
            <v>N/A</v>
          </cell>
          <cell r="DW30" t="str">
            <v>N/A</v>
          </cell>
          <cell r="DX30" t="e">
            <v>#N/A</v>
          </cell>
          <cell r="DY30" t="e">
            <v>#N/A</v>
          </cell>
          <cell r="DZ30" t="str">
            <v>N/A</v>
          </cell>
          <cell r="EA30" t="str">
            <v>N/A</v>
          </cell>
          <cell r="EB30" t="e">
            <v>#N/A</v>
          </cell>
          <cell r="EC30" t="e">
            <v>#N/A</v>
          </cell>
          <cell r="ED30" t="e">
            <v>#N/A</v>
          </cell>
          <cell r="EE30" t="e">
            <v>#N/A</v>
          </cell>
          <cell r="EF30" t="e">
            <v>#N/A</v>
          </cell>
          <cell r="EG30" t="str">
            <v>No</v>
          </cell>
          <cell r="EH30" t="e">
            <v>#N/A</v>
          </cell>
          <cell r="EI30" t="str">
            <v>N/A</v>
          </cell>
          <cell r="EJ30" t="str">
            <v>No</v>
          </cell>
          <cell r="EK30" t="str">
            <v>No</v>
          </cell>
          <cell r="EL30" t="str">
            <v>N/A</v>
          </cell>
          <cell r="EM30" t="str">
            <v>N/A</v>
          </cell>
          <cell r="EN30" t="str">
            <v>N/A</v>
          </cell>
          <cell r="EO30" t="e">
            <v>#N/A</v>
          </cell>
          <cell r="EP30" t="str">
            <v>No</v>
          </cell>
          <cell r="EQ30" t="str">
            <v>Yes</v>
          </cell>
          <cell r="ER30" t="str">
            <v>(i) Max combined LTV of 80.0% (ii) Min combined DSCR of 1.25x</v>
          </cell>
          <cell r="ES30" t="str">
            <v>No</v>
          </cell>
          <cell r="ET30">
            <v>1</v>
          </cell>
          <cell r="EU30" t="str">
            <v>N/A</v>
          </cell>
          <cell r="EV30" t="str">
            <v>N/A</v>
          </cell>
          <cell r="EW30" t="str">
            <v>N/A</v>
          </cell>
          <cell r="EX30" t="str">
            <v>N/A</v>
          </cell>
          <cell r="EY30" t="e">
            <v>#N/A</v>
          </cell>
          <cell r="EZ30" t="e">
            <v>#N/A</v>
          </cell>
          <cell r="FA30" t="str">
            <v>Acquisition</v>
          </cell>
          <cell r="FB30" t="str">
            <v>Crescent Park Apartments, LLC</v>
          </cell>
          <cell r="FC30" t="str">
            <v>LLC</v>
          </cell>
          <cell r="FD30" t="str">
            <v>N/A</v>
          </cell>
          <cell r="FE30" t="str">
            <v>SPE</v>
          </cell>
          <cell r="FF30" t="str">
            <v>No</v>
          </cell>
          <cell r="FG30" t="str">
            <v>No</v>
          </cell>
          <cell r="FH30" t="str">
            <v>No</v>
          </cell>
          <cell r="FI30" t="str">
            <v>Lesser of (i) 1.0% of UPB or (ii) $250,000</v>
          </cell>
          <cell r="FJ30" t="str">
            <v>No</v>
          </cell>
          <cell r="FK30" t="str">
            <v>N/A</v>
          </cell>
          <cell r="FL30" t="str">
            <v>Andrew Reiken; Donald Spalding; Paul Aiesi</v>
          </cell>
          <cell r="FM30" t="str">
            <v>Andrew Reiken; Donald Spalding; Paul Aiesi</v>
          </cell>
          <cell r="FN30" t="str">
            <v>Yes</v>
          </cell>
          <cell r="FO30" t="str">
            <v>Yes</v>
          </cell>
          <cell r="FP30" t="str">
            <v>Yes</v>
          </cell>
          <cell r="FQ30" t="str">
            <v>Yes</v>
          </cell>
          <cell r="FR30" t="str">
            <v>Yes</v>
          </cell>
          <cell r="FS30">
            <v>2811602</v>
          </cell>
          <cell r="FT30">
            <v>27209216</v>
          </cell>
          <cell r="FU30" t="str">
            <v>No</v>
          </cell>
          <cell r="FV30" t="str">
            <v>N/A</v>
          </cell>
          <cell r="FW30" t="str">
            <v>NHE, Inc.</v>
          </cell>
          <cell r="FX30" t="e">
            <v>#N/A</v>
          </cell>
          <cell r="FY30">
            <v>1E-3</v>
          </cell>
          <cell r="FZ30">
            <v>2.0000000000000001E-4</v>
          </cell>
          <cell r="GA30">
            <v>2.8E-5</v>
          </cell>
          <cell r="GB30">
            <v>1.4605E-3</v>
          </cell>
          <cell r="GC30">
            <v>3.9139499999999994E-2</v>
          </cell>
          <cell r="GD30">
            <v>2008</v>
          </cell>
          <cell r="GE30">
            <v>2008</v>
          </cell>
          <cell r="GF30" t="str">
            <v>L(26) D(90) O(4)</v>
          </cell>
          <cell r="GG30" t="str">
            <v>Defeasance</v>
          </cell>
          <cell r="GH30">
            <v>0</v>
          </cell>
          <cell r="GI30" t="str">
            <v>Units</v>
          </cell>
          <cell r="GJ30" t="str">
            <v>Radon Reserve</v>
          </cell>
          <cell r="GK30" t="str">
            <v/>
          </cell>
          <cell r="GT30">
            <v>0</v>
          </cell>
        </row>
        <row r="31">
          <cell r="A31">
            <v>27</v>
          </cell>
          <cell r="B31">
            <v>1</v>
          </cell>
          <cell r="C31">
            <v>1</v>
          </cell>
          <cell r="D31">
            <v>932897398</v>
          </cell>
          <cell r="E31" t="str">
            <v>Monterra Apartment Homes</v>
          </cell>
          <cell r="F31" t="str">
            <v>Greystone Servicing Corporation, Inc.</v>
          </cell>
          <cell r="G31" t="str">
            <v>4217 Louisiana Boulevard Northeast</v>
          </cell>
          <cell r="H31" t="str">
            <v>Albuquerque</v>
          </cell>
          <cell r="I31" t="str">
            <v>Bernalillo</v>
          </cell>
          <cell r="J31" t="str">
            <v>NM</v>
          </cell>
          <cell r="K31" t="str">
            <v>87109</v>
          </cell>
          <cell r="L31" t="str">
            <v>Multifamily</v>
          </cell>
          <cell r="M31" t="str">
            <v>Garden</v>
          </cell>
          <cell r="N31">
            <v>43070</v>
          </cell>
          <cell r="O31">
            <v>18500000</v>
          </cell>
          <cell r="P31">
            <v>18500000</v>
          </cell>
          <cell r="Q31">
            <v>16848951.109999999</v>
          </cell>
          <cell r="R31">
            <v>43006</v>
          </cell>
          <cell r="S31">
            <v>4.2099999999999999E-2</v>
          </cell>
          <cell r="T31" t="str">
            <v>Fixed</v>
          </cell>
          <cell r="U31" t="str">
            <v>Actual/360</v>
          </cell>
          <cell r="V31">
            <v>90576.19</v>
          </cell>
          <cell r="W31">
            <v>65805.61</v>
          </cell>
          <cell r="X31">
            <v>43040</v>
          </cell>
          <cell r="Y31">
            <v>46661</v>
          </cell>
          <cell r="Z31">
            <v>1</v>
          </cell>
          <cell r="AA31">
            <v>10</v>
          </cell>
          <cell r="AB31" t="str">
            <v>Partial IO</v>
          </cell>
          <cell r="AC31">
            <v>360</v>
          </cell>
          <cell r="AD31">
            <v>120</v>
          </cell>
          <cell r="AE31" t="str">
            <v>IO (60), then amortizing 30-year schedule</v>
          </cell>
          <cell r="AF31">
            <v>360</v>
          </cell>
          <cell r="AG31">
            <v>118</v>
          </cell>
          <cell r="AH31">
            <v>2</v>
          </cell>
          <cell r="AI31">
            <v>60</v>
          </cell>
          <cell r="AJ31" t="str">
            <v>L(26) D(90) O(4)</v>
          </cell>
          <cell r="AK31" t="e">
            <v>#N/A</v>
          </cell>
          <cell r="AL31">
            <v>23800000</v>
          </cell>
          <cell r="AM31" t="str">
            <v>Butler Burgher Group, LLC</v>
          </cell>
          <cell r="AN31">
            <v>42961</v>
          </cell>
          <cell r="AO31">
            <v>1971</v>
          </cell>
          <cell r="AP31" t="str">
            <v>N/A</v>
          </cell>
          <cell r="AQ31">
            <v>312</v>
          </cell>
          <cell r="AR31">
            <v>0</v>
          </cell>
          <cell r="AS31" t="str">
            <v>No</v>
          </cell>
          <cell r="AT31" t="str">
            <v>Yes</v>
          </cell>
          <cell r="AU31" t="str">
            <v>First Mortgage</v>
          </cell>
          <cell r="AV31" t="str">
            <v>Fee Simple</v>
          </cell>
          <cell r="AW31" t="str">
            <v>N/A</v>
          </cell>
          <cell r="AX31" t="str">
            <v>N/A</v>
          </cell>
          <cell r="AY31" t="str">
            <v>N/A</v>
          </cell>
          <cell r="AZ31">
            <v>0.77700000000000002</v>
          </cell>
          <cell r="BA31">
            <v>0.70799999999999996</v>
          </cell>
          <cell r="BB31">
            <v>2826758</v>
          </cell>
          <cell r="BC31">
            <v>1330511.72</v>
          </cell>
          <cell r="BD31">
            <v>1496246.28</v>
          </cell>
          <cell r="BE31">
            <v>79248</v>
          </cell>
          <cell r="BF31">
            <v>1416998.28</v>
          </cell>
          <cell r="BG31">
            <v>1.3</v>
          </cell>
          <cell r="BH31">
            <v>1.79</v>
          </cell>
          <cell r="BI31">
            <v>42947</v>
          </cell>
          <cell r="BJ31">
            <v>2859734</v>
          </cell>
          <cell r="BK31">
            <v>1215563</v>
          </cell>
          <cell r="BL31">
            <v>1644171</v>
          </cell>
          <cell r="BM31">
            <v>1482979</v>
          </cell>
          <cell r="BN31">
            <v>1.36</v>
          </cell>
          <cell r="BO31">
            <v>42735</v>
          </cell>
          <cell r="BP31">
            <v>2728194</v>
          </cell>
          <cell r="BQ31">
            <v>1197609</v>
          </cell>
          <cell r="BR31">
            <v>1530585</v>
          </cell>
          <cell r="BS31">
            <v>1377451</v>
          </cell>
          <cell r="BT31">
            <v>1.27</v>
          </cell>
          <cell r="BU31">
            <v>42369</v>
          </cell>
          <cell r="BV31">
            <v>2603329</v>
          </cell>
          <cell r="BW31">
            <v>1195267</v>
          </cell>
          <cell r="BX31">
            <v>1408062</v>
          </cell>
          <cell r="BY31">
            <v>1269251</v>
          </cell>
          <cell r="BZ31">
            <v>1.17</v>
          </cell>
          <cell r="CA31">
            <v>0.94599999999999995</v>
          </cell>
          <cell r="CB31">
            <v>42978</v>
          </cell>
          <cell r="CC31">
            <v>745</v>
          </cell>
          <cell r="CD31" t="e">
            <v>#N/A</v>
          </cell>
          <cell r="CE31" t="str">
            <v>N/A</v>
          </cell>
          <cell r="CF31" t="e">
            <v>#N/A</v>
          </cell>
          <cell r="CG31" t="str">
            <v>Nova Consulting Group, Inc.</v>
          </cell>
          <cell r="CH31">
            <v>42965</v>
          </cell>
          <cell r="CI31" t="str">
            <v>No</v>
          </cell>
          <cell r="CJ31" t="str">
            <v>No</v>
          </cell>
          <cell r="CK31" t="str">
            <v>N/A</v>
          </cell>
          <cell r="CL31">
            <v>0</v>
          </cell>
          <cell r="CM31" t="str">
            <v>Nova Consulting Group, Inc.</v>
          </cell>
          <cell r="CN31">
            <v>42969</v>
          </cell>
          <cell r="CO31">
            <v>17750</v>
          </cell>
          <cell r="CP31">
            <v>254.27</v>
          </cell>
          <cell r="CQ31" t="str">
            <v>N/A</v>
          </cell>
          <cell r="CR31" t="str">
            <v>N/A</v>
          </cell>
          <cell r="CS31" t="e">
            <v>#N/A</v>
          </cell>
          <cell r="CT31" t="str">
            <v>No</v>
          </cell>
          <cell r="CU31" t="str">
            <v>N/A</v>
          </cell>
          <cell r="CV31" t="str">
            <v>Green Up</v>
          </cell>
          <cell r="CW31">
            <v>83313.95</v>
          </cell>
          <cell r="CX31">
            <v>69428.289999999994</v>
          </cell>
          <cell r="CY31">
            <v>13885.66</v>
          </cell>
          <cell r="CZ31">
            <v>49018.14</v>
          </cell>
          <cell r="DA31">
            <v>42890.87</v>
          </cell>
          <cell r="DB31">
            <v>6127.27</v>
          </cell>
          <cell r="DC31" t="e">
            <v>#N/A</v>
          </cell>
          <cell r="DD31" t="e">
            <v>#N/A</v>
          </cell>
          <cell r="DE31" t="e">
            <v>#N/A</v>
          </cell>
          <cell r="DF31">
            <v>1016687</v>
          </cell>
          <cell r="DG31">
            <v>1016687</v>
          </cell>
          <cell r="DH31" t="str">
            <v>N/A</v>
          </cell>
          <cell r="DI31">
            <v>6604</v>
          </cell>
          <cell r="DJ31" t="str">
            <v>N/A</v>
          </cell>
          <cell r="DK31">
            <v>6604</v>
          </cell>
          <cell r="DL31" t="str">
            <v>N/A</v>
          </cell>
          <cell r="DM31" t="str">
            <v>N/A</v>
          </cell>
          <cell r="DN31" t="str">
            <v>N/A</v>
          </cell>
          <cell r="DO31" t="str">
            <v>N/A</v>
          </cell>
          <cell r="DP31" t="str">
            <v>N/A</v>
          </cell>
          <cell r="DQ31" t="str">
            <v>N/A</v>
          </cell>
          <cell r="DR31" t="str">
            <v>N/A</v>
          </cell>
          <cell r="DS31" t="str">
            <v>N/A</v>
          </cell>
          <cell r="DT31" t="str">
            <v>N/A</v>
          </cell>
          <cell r="DU31" t="str">
            <v>N/A</v>
          </cell>
          <cell r="DV31" t="str">
            <v>N/A</v>
          </cell>
          <cell r="DW31" t="str">
            <v>N/A</v>
          </cell>
          <cell r="DX31" t="e">
            <v>#N/A</v>
          </cell>
          <cell r="DY31" t="e">
            <v>#N/A</v>
          </cell>
          <cell r="DZ31" t="str">
            <v>N/A</v>
          </cell>
          <cell r="EA31" t="str">
            <v>N/A</v>
          </cell>
          <cell r="EB31" t="e">
            <v>#N/A</v>
          </cell>
          <cell r="EC31" t="e">
            <v>#N/A</v>
          </cell>
          <cell r="ED31" t="e">
            <v>#N/A</v>
          </cell>
          <cell r="EE31" t="e">
            <v>#N/A</v>
          </cell>
          <cell r="EF31" t="e">
            <v>#N/A</v>
          </cell>
          <cell r="EG31" t="str">
            <v>No</v>
          </cell>
          <cell r="EH31" t="e">
            <v>#N/A</v>
          </cell>
          <cell r="EI31" t="str">
            <v>N/A</v>
          </cell>
          <cell r="EJ31" t="str">
            <v>No</v>
          </cell>
          <cell r="EK31" t="str">
            <v>No</v>
          </cell>
          <cell r="EL31" t="str">
            <v>N/A</v>
          </cell>
          <cell r="EM31" t="str">
            <v>N/A</v>
          </cell>
          <cell r="EN31" t="str">
            <v>N/A</v>
          </cell>
          <cell r="EO31" t="e">
            <v>#N/A</v>
          </cell>
          <cell r="EP31" t="str">
            <v>No</v>
          </cell>
          <cell r="EQ31" t="str">
            <v>Yes</v>
          </cell>
          <cell r="ER31" t="str">
            <v>(i) Max combined LTV of 75.0% (ii) Min combined DSCR of 1.25x</v>
          </cell>
          <cell r="ES31" t="str">
            <v>No</v>
          </cell>
          <cell r="ET31">
            <v>1</v>
          </cell>
          <cell r="EU31" t="str">
            <v>N/A</v>
          </cell>
          <cell r="EV31" t="str">
            <v>N/A</v>
          </cell>
          <cell r="EW31" t="str">
            <v>N/A</v>
          </cell>
          <cell r="EX31" t="str">
            <v>N/A</v>
          </cell>
          <cell r="EY31" t="e">
            <v>#N/A</v>
          </cell>
          <cell r="EZ31" t="e">
            <v>#N/A</v>
          </cell>
          <cell r="FA31" t="str">
            <v>Acquisition</v>
          </cell>
          <cell r="FB31" t="str">
            <v>Vukota Monterra Apartment Homes, LP</v>
          </cell>
          <cell r="FC31" t="str">
            <v>LP</v>
          </cell>
          <cell r="FD31" t="str">
            <v>Group 7</v>
          </cell>
          <cell r="FE31" t="str">
            <v>SPE</v>
          </cell>
          <cell r="FF31" t="str">
            <v>No</v>
          </cell>
          <cell r="FG31" t="str">
            <v>No</v>
          </cell>
          <cell r="FH31" t="str">
            <v>No</v>
          </cell>
          <cell r="FI31" t="str">
            <v>Lesser of (i) 1.0% of UPB or (ii) $250,000</v>
          </cell>
          <cell r="FJ31" t="str">
            <v>No</v>
          </cell>
          <cell r="FK31" t="str">
            <v>N/A</v>
          </cell>
          <cell r="FL31" t="str">
            <v>Tom Vukota</v>
          </cell>
          <cell r="FM31" t="str">
            <v>Tom Vukota</v>
          </cell>
          <cell r="FN31" t="str">
            <v>Yes</v>
          </cell>
          <cell r="FO31" t="str">
            <v>Yes</v>
          </cell>
          <cell r="FP31" t="str">
            <v>Yes</v>
          </cell>
          <cell r="FQ31" t="str">
            <v>Yes</v>
          </cell>
          <cell r="FR31" t="str">
            <v>Yes</v>
          </cell>
          <cell r="FS31">
            <v>3243831</v>
          </cell>
          <cell r="FT31">
            <v>32629017</v>
          </cell>
          <cell r="FU31" t="str">
            <v>No</v>
          </cell>
          <cell r="FV31" t="str">
            <v>N/A</v>
          </cell>
          <cell r="FW31" t="str">
            <v>Vukota Realty &amp; Management, Inc.</v>
          </cell>
          <cell r="FX31" t="e">
            <v>#N/A</v>
          </cell>
          <cell r="FY31">
            <v>1.1000000000000001E-3</v>
          </cell>
          <cell r="FZ31">
            <v>2.0000000000000001E-4</v>
          </cell>
          <cell r="GA31">
            <v>2.8E-5</v>
          </cell>
          <cell r="GB31">
            <v>1.5605000000000003E-3</v>
          </cell>
          <cell r="GC31">
            <v>4.0539499999999999E-2</v>
          </cell>
          <cell r="GD31">
            <v>1971</v>
          </cell>
          <cell r="GE31">
            <v>1971</v>
          </cell>
          <cell r="GF31" t="str">
            <v>L(26) D(90) O(4)</v>
          </cell>
          <cell r="GG31" t="str">
            <v>Defeasance</v>
          </cell>
          <cell r="GH31">
            <v>0</v>
          </cell>
          <cell r="GI31" t="str">
            <v>Units</v>
          </cell>
          <cell r="GJ31" t="str">
            <v/>
          </cell>
          <cell r="GK31" t="str">
            <v/>
          </cell>
          <cell r="GT31">
            <v>0</v>
          </cell>
        </row>
        <row r="32">
          <cell r="A32">
            <v>28</v>
          </cell>
          <cell r="B32">
            <v>1</v>
          </cell>
          <cell r="C32">
            <v>1</v>
          </cell>
          <cell r="D32">
            <v>708858937</v>
          </cell>
          <cell r="E32" t="str">
            <v>The Woods At Ridgeway</v>
          </cell>
          <cell r="F32" t="str">
            <v>KeyBank National Association</v>
          </cell>
          <cell r="G32" t="str">
            <v>6277 Lake Arbor Drive</v>
          </cell>
          <cell r="H32" t="str">
            <v>Memphis</v>
          </cell>
          <cell r="I32" t="str">
            <v>Shelby</v>
          </cell>
          <cell r="J32" t="str">
            <v>TN</v>
          </cell>
          <cell r="K32" t="str">
            <v>38115</v>
          </cell>
          <cell r="L32" t="str">
            <v>Multifamily</v>
          </cell>
          <cell r="M32" t="str">
            <v>Garden</v>
          </cell>
          <cell r="N32">
            <v>43070</v>
          </cell>
          <cell r="O32">
            <v>18000000</v>
          </cell>
          <cell r="P32">
            <v>18000000</v>
          </cell>
          <cell r="Q32">
            <v>15654521.199999999</v>
          </cell>
          <cell r="R32">
            <v>43014</v>
          </cell>
          <cell r="S32">
            <v>4.2299999999999997E-2</v>
          </cell>
          <cell r="T32" t="str">
            <v>Fixed</v>
          </cell>
          <cell r="U32" t="str">
            <v>Actual/360</v>
          </cell>
          <cell r="V32">
            <v>88338.55</v>
          </cell>
          <cell r="W32">
            <v>64331.25</v>
          </cell>
          <cell r="X32">
            <v>43070</v>
          </cell>
          <cell r="Y32">
            <v>46692</v>
          </cell>
          <cell r="Z32">
            <v>1</v>
          </cell>
          <cell r="AA32">
            <v>10</v>
          </cell>
          <cell r="AB32" t="str">
            <v>Partial IO</v>
          </cell>
          <cell r="AC32">
            <v>360</v>
          </cell>
          <cell r="AD32">
            <v>120</v>
          </cell>
          <cell r="AE32" t="str">
            <v>IO (36), then amortizing 30-year schedule</v>
          </cell>
          <cell r="AF32">
            <v>360</v>
          </cell>
          <cell r="AG32">
            <v>119</v>
          </cell>
          <cell r="AH32">
            <v>1</v>
          </cell>
          <cell r="AI32">
            <v>36</v>
          </cell>
          <cell r="AJ32" t="str">
            <v>L(25) D(91) O(4)</v>
          </cell>
          <cell r="AK32" t="e">
            <v>#N/A</v>
          </cell>
          <cell r="AL32">
            <v>26110000</v>
          </cell>
          <cell r="AM32" t="str">
            <v>Integra Realty Resources</v>
          </cell>
          <cell r="AN32">
            <v>42962</v>
          </cell>
          <cell r="AO32">
            <v>1986</v>
          </cell>
          <cell r="AP32">
            <v>2010</v>
          </cell>
          <cell r="AQ32">
            <v>568</v>
          </cell>
          <cell r="AR32">
            <v>0</v>
          </cell>
          <cell r="AS32" t="str">
            <v>No</v>
          </cell>
          <cell r="AT32" t="str">
            <v>Yes</v>
          </cell>
          <cell r="AU32" t="str">
            <v>First Mortgage</v>
          </cell>
          <cell r="AV32" t="str">
            <v>Fee Simple</v>
          </cell>
          <cell r="AW32" t="str">
            <v>N/A</v>
          </cell>
          <cell r="AX32" t="str">
            <v>N/A</v>
          </cell>
          <cell r="AY32" t="str">
            <v>N/A</v>
          </cell>
          <cell r="AZ32">
            <v>0.68899999999999995</v>
          </cell>
          <cell r="BA32">
            <v>0.6</v>
          </cell>
          <cell r="BB32">
            <v>4280496.3499999996</v>
          </cell>
          <cell r="BC32">
            <v>2441482.7999999998</v>
          </cell>
          <cell r="BD32">
            <v>1839013.55</v>
          </cell>
          <cell r="BE32">
            <v>191984</v>
          </cell>
          <cell r="BF32">
            <v>1647029.55</v>
          </cell>
          <cell r="BG32">
            <v>1.55</v>
          </cell>
          <cell r="BH32">
            <v>2.13</v>
          </cell>
          <cell r="BI32">
            <v>42947</v>
          </cell>
          <cell r="BJ32">
            <v>4216650.7699999996</v>
          </cell>
          <cell r="BK32">
            <v>2081069.15</v>
          </cell>
          <cell r="BL32">
            <v>2135581.62</v>
          </cell>
          <cell r="BM32">
            <v>2135581.62</v>
          </cell>
          <cell r="BN32">
            <v>2.0099999999999998</v>
          </cell>
          <cell r="BO32">
            <v>42735</v>
          </cell>
          <cell r="BP32">
            <v>3936181.59</v>
          </cell>
          <cell r="BQ32">
            <v>2283045.7000000002</v>
          </cell>
          <cell r="BR32">
            <v>1653135.89</v>
          </cell>
          <cell r="BS32">
            <v>1653135.89</v>
          </cell>
          <cell r="BT32">
            <v>1.56</v>
          </cell>
          <cell r="BU32">
            <v>42369</v>
          </cell>
          <cell r="BV32">
            <v>3936379.67</v>
          </cell>
          <cell r="BW32">
            <v>2059286.99</v>
          </cell>
          <cell r="BX32">
            <v>1877092.68</v>
          </cell>
          <cell r="BY32">
            <v>1877092.68</v>
          </cell>
          <cell r="BZ32">
            <v>1.77</v>
          </cell>
          <cell r="CA32">
            <v>0.91500000000000004</v>
          </cell>
          <cell r="CB32">
            <v>42948</v>
          </cell>
          <cell r="CC32">
            <v>649</v>
          </cell>
          <cell r="CD32" t="e">
            <v>#N/A</v>
          </cell>
          <cell r="CE32" t="str">
            <v>N/A</v>
          </cell>
          <cell r="CF32" t="e">
            <v>#N/A</v>
          </cell>
          <cell r="CG32" t="str">
            <v>Global Realty Services Group</v>
          </cell>
          <cell r="CH32">
            <v>42968</v>
          </cell>
          <cell r="CI32" t="str">
            <v>No</v>
          </cell>
          <cell r="CJ32" t="str">
            <v>No</v>
          </cell>
          <cell r="CK32" t="str">
            <v>N/A</v>
          </cell>
          <cell r="CL32">
            <v>0</v>
          </cell>
          <cell r="CM32" t="str">
            <v>Global Realty Services Group</v>
          </cell>
          <cell r="CN32">
            <v>42969</v>
          </cell>
          <cell r="CO32">
            <v>236880</v>
          </cell>
          <cell r="CP32">
            <v>336.75</v>
          </cell>
          <cell r="CQ32" t="str">
            <v>Global Realty Services Group</v>
          </cell>
          <cell r="CR32">
            <v>42978</v>
          </cell>
          <cell r="CS32" t="e">
            <v>#N/A</v>
          </cell>
          <cell r="CT32" t="str">
            <v>Yes</v>
          </cell>
          <cell r="CU32">
            <v>0.05</v>
          </cell>
          <cell r="CV32" t="str">
            <v>N/A</v>
          </cell>
          <cell r="CW32">
            <v>205194.68</v>
          </cell>
          <cell r="CX32">
            <v>205194.68</v>
          </cell>
          <cell r="CY32">
            <v>43830.17</v>
          </cell>
          <cell r="CZ32">
            <v>87360.7</v>
          </cell>
          <cell r="DA32">
            <v>87360.7</v>
          </cell>
          <cell r="DB32">
            <v>10920.09</v>
          </cell>
          <cell r="DC32" t="e">
            <v>#N/A</v>
          </cell>
          <cell r="DD32" t="e">
            <v>#N/A</v>
          </cell>
          <cell r="DE32" t="e">
            <v>#N/A</v>
          </cell>
          <cell r="DF32">
            <v>296100</v>
          </cell>
          <cell r="DG32">
            <v>296100</v>
          </cell>
          <cell r="DH32" t="str">
            <v>N/A</v>
          </cell>
          <cell r="DI32" t="str">
            <v>N/A</v>
          </cell>
          <cell r="DJ32" t="str">
            <v>N/A</v>
          </cell>
          <cell r="DK32">
            <v>15999</v>
          </cell>
          <cell r="DL32" t="str">
            <v>N/A</v>
          </cell>
          <cell r="DM32" t="str">
            <v>N/A</v>
          </cell>
          <cell r="DN32" t="str">
            <v>N/A</v>
          </cell>
          <cell r="DO32" t="str">
            <v>Radon Remediation Reserve</v>
          </cell>
          <cell r="DP32" t="str">
            <v>Springing</v>
          </cell>
          <cell r="DQ32" t="str">
            <v>N/A</v>
          </cell>
          <cell r="DR32" t="str">
            <v>Radon Remediation Reserve</v>
          </cell>
          <cell r="DS32" t="str">
            <v>N/A</v>
          </cell>
          <cell r="DT32" t="str">
            <v>Commences upon long term radon testing showing radon concentrations greater than 4 pCi/L for 150% repair costs.</v>
          </cell>
          <cell r="DU32" t="str">
            <v>N/A</v>
          </cell>
          <cell r="DV32" t="str">
            <v>N/A</v>
          </cell>
          <cell r="DW32" t="str">
            <v>N/A</v>
          </cell>
          <cell r="DX32" t="e">
            <v>#N/A</v>
          </cell>
          <cell r="DY32" t="e">
            <v>#N/A</v>
          </cell>
          <cell r="DZ32" t="str">
            <v>N/A</v>
          </cell>
          <cell r="EA32" t="str">
            <v>N/A</v>
          </cell>
          <cell r="EB32" t="e">
            <v>#N/A</v>
          </cell>
          <cell r="EC32" t="e">
            <v>#N/A</v>
          </cell>
          <cell r="ED32" t="e">
            <v>#N/A</v>
          </cell>
          <cell r="EE32" t="e">
            <v>#N/A</v>
          </cell>
          <cell r="EF32" t="e">
            <v>#N/A</v>
          </cell>
          <cell r="EG32" t="str">
            <v>No</v>
          </cell>
          <cell r="EH32" t="e">
            <v>#N/A</v>
          </cell>
          <cell r="EI32" t="str">
            <v>N/A</v>
          </cell>
          <cell r="EJ32" t="str">
            <v>No</v>
          </cell>
          <cell r="EK32" t="str">
            <v>No</v>
          </cell>
          <cell r="EL32" t="str">
            <v>N/A</v>
          </cell>
          <cell r="EM32" t="str">
            <v>N/A</v>
          </cell>
          <cell r="EN32" t="str">
            <v>N/A</v>
          </cell>
          <cell r="EO32" t="e">
            <v>#N/A</v>
          </cell>
          <cell r="EP32" t="str">
            <v>No</v>
          </cell>
          <cell r="EQ32" t="str">
            <v>Yes</v>
          </cell>
          <cell r="ER32" t="str">
            <v>(i) Max combined LTV of 70.0% (ii) Min combined DSCR of 1.25x</v>
          </cell>
          <cell r="ES32" t="str">
            <v>No</v>
          </cell>
          <cell r="ET32">
            <v>1</v>
          </cell>
          <cell r="EU32" t="str">
            <v>N/A</v>
          </cell>
          <cell r="EV32" t="str">
            <v>N/A</v>
          </cell>
          <cell r="EW32" t="str">
            <v>N/A</v>
          </cell>
          <cell r="EX32" t="str">
            <v>N/A</v>
          </cell>
          <cell r="EY32" t="e">
            <v>#N/A</v>
          </cell>
          <cell r="EZ32" t="e">
            <v>#N/A</v>
          </cell>
          <cell r="FA32" t="str">
            <v>Refinance</v>
          </cell>
          <cell r="FB32" t="str">
            <v>Roco-Woods, LLC</v>
          </cell>
          <cell r="FC32" t="str">
            <v>LLC</v>
          </cell>
          <cell r="FD32" t="str">
            <v>N/A</v>
          </cell>
          <cell r="FE32" t="str">
            <v>SPE</v>
          </cell>
          <cell r="FF32" t="str">
            <v>No</v>
          </cell>
          <cell r="FG32" t="str">
            <v>No</v>
          </cell>
          <cell r="FH32" t="str">
            <v>No</v>
          </cell>
          <cell r="FI32" t="str">
            <v>Lesser of (i) 1.0% of UPB or (ii) $250,000</v>
          </cell>
          <cell r="FJ32" t="str">
            <v>No</v>
          </cell>
          <cell r="FK32" t="str">
            <v>N/A</v>
          </cell>
          <cell r="FL32" t="str">
            <v>Tyler Ross; Michael Colman; David Colman</v>
          </cell>
          <cell r="FM32" t="str">
            <v>Tyler Ross; Michael Colman; David Colman</v>
          </cell>
          <cell r="FN32" t="str">
            <v>Yes</v>
          </cell>
          <cell r="FO32" t="str">
            <v>Yes</v>
          </cell>
          <cell r="FP32" t="str">
            <v>Yes</v>
          </cell>
          <cell r="FQ32" t="str">
            <v>Yes</v>
          </cell>
          <cell r="FR32" t="str">
            <v>Yes</v>
          </cell>
          <cell r="FS32">
            <v>11465862</v>
          </cell>
          <cell r="FT32">
            <v>225734156</v>
          </cell>
          <cell r="FU32" t="str">
            <v>No</v>
          </cell>
          <cell r="FV32" t="str">
            <v>N/A</v>
          </cell>
          <cell r="FW32" t="str">
            <v>ROCO Management, LLC</v>
          </cell>
          <cell r="FX32" t="e">
            <v>#N/A</v>
          </cell>
          <cell r="FY32">
            <v>1.1000000000000001E-3</v>
          </cell>
          <cell r="FZ32">
            <v>2.0000000000000001E-4</v>
          </cell>
          <cell r="GA32">
            <v>2.8E-5</v>
          </cell>
          <cell r="GB32">
            <v>1.5605000000000003E-3</v>
          </cell>
          <cell r="GC32">
            <v>4.0739499999999998E-2</v>
          </cell>
          <cell r="GD32">
            <v>2010</v>
          </cell>
          <cell r="GE32">
            <v>2010</v>
          </cell>
          <cell r="GF32" t="str">
            <v>L(25) D(91) O(4)</v>
          </cell>
          <cell r="GG32" t="str">
            <v>Defeasance</v>
          </cell>
          <cell r="GH32">
            <v>0</v>
          </cell>
          <cell r="GI32" t="str">
            <v>Units</v>
          </cell>
          <cell r="GJ32" t="str">
            <v>Radon Remediation Reserve</v>
          </cell>
          <cell r="GK32" t="str">
            <v/>
          </cell>
          <cell r="GT32">
            <v>0</v>
          </cell>
        </row>
        <row r="33">
          <cell r="A33">
            <v>29</v>
          </cell>
          <cell r="B33">
            <v>1</v>
          </cell>
          <cell r="C33">
            <v>1</v>
          </cell>
          <cell r="D33">
            <v>942571843</v>
          </cell>
          <cell r="E33" t="str">
            <v>Federation Plaza</v>
          </cell>
          <cell r="F33" t="str">
            <v>SunTrust Bank</v>
          </cell>
          <cell r="G33" t="str">
            <v>3081 Taft Street</v>
          </cell>
          <cell r="H33" t="str">
            <v>Hollywood</v>
          </cell>
          <cell r="I33" t="str">
            <v>Broward</v>
          </cell>
          <cell r="J33" t="str">
            <v>FL</v>
          </cell>
          <cell r="K33" t="str">
            <v>33021</v>
          </cell>
          <cell r="L33" t="str">
            <v>Multifamily</v>
          </cell>
          <cell r="M33" t="str">
            <v>Age Restricted</v>
          </cell>
          <cell r="N33">
            <v>43070</v>
          </cell>
          <cell r="O33">
            <v>16978000</v>
          </cell>
          <cell r="P33">
            <v>16978000</v>
          </cell>
          <cell r="Q33">
            <v>14370478.130000001</v>
          </cell>
          <cell r="R33">
            <v>43011</v>
          </cell>
          <cell r="S33">
            <v>4.1700000000000001E-2</v>
          </cell>
          <cell r="T33" t="str">
            <v>Fixed</v>
          </cell>
          <cell r="U33" t="str">
            <v>Actual/360</v>
          </cell>
          <cell r="V33">
            <v>82728.33</v>
          </cell>
          <cell r="W33">
            <v>59817.97</v>
          </cell>
          <cell r="X33">
            <v>43070</v>
          </cell>
          <cell r="Y33">
            <v>46692</v>
          </cell>
          <cell r="Z33">
            <v>1</v>
          </cell>
          <cell r="AA33">
            <v>10</v>
          </cell>
          <cell r="AB33" t="str">
            <v>Partial IO</v>
          </cell>
          <cell r="AC33">
            <v>360</v>
          </cell>
          <cell r="AD33">
            <v>120</v>
          </cell>
          <cell r="AE33" t="str">
            <v>IO (24), then amortizing 30-year schedule</v>
          </cell>
          <cell r="AF33">
            <v>360</v>
          </cell>
          <cell r="AG33">
            <v>119</v>
          </cell>
          <cell r="AH33">
            <v>1</v>
          </cell>
          <cell r="AI33">
            <v>24</v>
          </cell>
          <cell r="AJ33" t="str">
            <v>L(25) D(91) O(4)</v>
          </cell>
          <cell r="AK33" t="e">
            <v>#N/A</v>
          </cell>
          <cell r="AL33">
            <v>25650000</v>
          </cell>
          <cell r="AM33" t="str">
            <v>Walter Duke + Partners</v>
          </cell>
          <cell r="AN33">
            <v>42906</v>
          </cell>
          <cell r="AO33">
            <v>1988</v>
          </cell>
          <cell r="AP33">
            <v>2017</v>
          </cell>
          <cell r="AQ33">
            <v>124</v>
          </cell>
          <cell r="AR33">
            <v>0</v>
          </cell>
          <cell r="AS33" t="str">
            <v>Yes</v>
          </cell>
          <cell r="AT33" t="str">
            <v>Yes</v>
          </cell>
          <cell r="AU33" t="str">
            <v>First Mortgage</v>
          </cell>
          <cell r="AV33" t="str">
            <v>Fee Simple</v>
          </cell>
          <cell r="AW33" t="str">
            <v>N/A</v>
          </cell>
          <cell r="AX33" t="str">
            <v>N/A</v>
          </cell>
          <cell r="AY33" t="str">
            <v>N/A</v>
          </cell>
          <cell r="AZ33">
            <v>0.66200000000000003</v>
          </cell>
          <cell r="BA33">
            <v>0.56000000000000005</v>
          </cell>
          <cell r="BB33">
            <v>1972149.1</v>
          </cell>
          <cell r="BC33">
            <v>700417.99</v>
          </cell>
          <cell r="BD33">
            <v>1271731.1100000001</v>
          </cell>
          <cell r="BE33">
            <v>30750</v>
          </cell>
          <cell r="BF33">
            <v>1240981.1100000001</v>
          </cell>
          <cell r="BG33">
            <v>1.25</v>
          </cell>
          <cell r="BH33">
            <v>1.73</v>
          </cell>
          <cell r="BI33">
            <v>42916</v>
          </cell>
          <cell r="BJ33">
            <v>2172297</v>
          </cell>
          <cell r="BK33">
            <v>670437</v>
          </cell>
          <cell r="BL33">
            <v>1501860</v>
          </cell>
          <cell r="BM33">
            <v>1495415</v>
          </cell>
          <cell r="BN33">
            <v>1.51</v>
          </cell>
          <cell r="BO33">
            <v>42735</v>
          </cell>
          <cell r="BP33">
            <v>1527736</v>
          </cell>
          <cell r="BQ33">
            <v>535930</v>
          </cell>
          <cell r="BR33">
            <v>991806</v>
          </cell>
          <cell r="BS33">
            <v>974727</v>
          </cell>
          <cell r="BT33">
            <v>0.98</v>
          </cell>
          <cell r="BU33">
            <v>42369</v>
          </cell>
          <cell r="BV33">
            <v>1630722</v>
          </cell>
          <cell r="BW33">
            <v>747469</v>
          </cell>
          <cell r="BX33">
            <v>883253</v>
          </cell>
          <cell r="BY33">
            <v>883253</v>
          </cell>
          <cell r="BZ33">
            <v>0.89</v>
          </cell>
          <cell r="CA33">
            <v>0.98399999999999999</v>
          </cell>
          <cell r="CB33">
            <v>42948</v>
          </cell>
          <cell r="CC33">
            <v>1474.84</v>
          </cell>
          <cell r="CD33" t="e">
            <v>#N/A</v>
          </cell>
          <cell r="CE33" t="str">
            <v>N/A</v>
          </cell>
          <cell r="CF33" t="e">
            <v>#N/A</v>
          </cell>
          <cell r="CG33" t="str">
            <v>Partner Engineering and Science, Inc.</v>
          </cell>
          <cell r="CH33">
            <v>42912</v>
          </cell>
          <cell r="CI33" t="str">
            <v>No</v>
          </cell>
          <cell r="CJ33" t="str">
            <v>No</v>
          </cell>
          <cell r="CK33" t="str">
            <v>N/A</v>
          </cell>
          <cell r="CL33">
            <v>0</v>
          </cell>
          <cell r="CM33" t="str">
            <v>Partner Engineering and Science, Inc.</v>
          </cell>
          <cell r="CN33">
            <v>42912</v>
          </cell>
          <cell r="CO33">
            <v>500</v>
          </cell>
          <cell r="CP33">
            <v>186.8</v>
          </cell>
          <cell r="CQ33" t="str">
            <v>N/A</v>
          </cell>
          <cell r="CR33" t="str">
            <v>N/A</v>
          </cell>
          <cell r="CS33" t="e">
            <v>#N/A</v>
          </cell>
          <cell r="CT33" t="str">
            <v>No</v>
          </cell>
          <cell r="CU33" t="str">
            <v>N/A</v>
          </cell>
          <cell r="CV33" t="str">
            <v>N/A</v>
          </cell>
          <cell r="CW33">
            <v>9132.5</v>
          </cell>
          <cell r="CX33">
            <v>9132.5</v>
          </cell>
          <cell r="CY33" t="str">
            <v>Springing</v>
          </cell>
          <cell r="CZ33">
            <v>51523.43</v>
          </cell>
          <cell r="DA33">
            <v>51523.43</v>
          </cell>
          <cell r="DB33" t="str">
            <v>Springing</v>
          </cell>
          <cell r="DC33" t="e">
            <v>#N/A</v>
          </cell>
          <cell r="DD33" t="e">
            <v>#N/A</v>
          </cell>
          <cell r="DE33" t="e">
            <v>#N/A</v>
          </cell>
          <cell r="DF33" t="str">
            <v>N/A</v>
          </cell>
          <cell r="DG33" t="str">
            <v>N/A</v>
          </cell>
          <cell r="DH33" t="str">
            <v>N/A</v>
          </cell>
          <cell r="DI33" t="str">
            <v>N/A</v>
          </cell>
          <cell r="DJ33" t="str">
            <v>N/A</v>
          </cell>
          <cell r="DK33">
            <v>2563</v>
          </cell>
          <cell r="DL33" t="str">
            <v>N/A</v>
          </cell>
          <cell r="DM33" t="str">
            <v>N/A</v>
          </cell>
          <cell r="DN33" t="str">
            <v>N/A</v>
          </cell>
          <cell r="DO33" t="str">
            <v>N/A</v>
          </cell>
          <cell r="DP33" t="str">
            <v>N/A</v>
          </cell>
          <cell r="DQ33" t="str">
            <v>N/A</v>
          </cell>
          <cell r="DR33" t="str">
            <v>N/A</v>
          </cell>
          <cell r="DS33" t="str">
            <v>N/A</v>
          </cell>
          <cell r="DT33" t="str">
            <v>N/A</v>
          </cell>
          <cell r="DU33" t="str">
            <v>N/A</v>
          </cell>
          <cell r="DV33" t="str">
            <v>N/A</v>
          </cell>
          <cell r="DW33" t="str">
            <v>N/A</v>
          </cell>
          <cell r="DX33" t="e">
            <v>#N/A</v>
          </cell>
          <cell r="DY33" t="e">
            <v>#N/A</v>
          </cell>
          <cell r="DZ33" t="str">
            <v>N/A</v>
          </cell>
          <cell r="EA33" t="str">
            <v>N/A</v>
          </cell>
          <cell r="EB33" t="e">
            <v>#N/A</v>
          </cell>
          <cell r="EC33" t="e">
            <v>#N/A</v>
          </cell>
          <cell r="ED33" t="e">
            <v>#N/A</v>
          </cell>
          <cell r="EE33" t="e">
            <v>#N/A</v>
          </cell>
          <cell r="EF33" t="e">
            <v>#N/A</v>
          </cell>
          <cell r="EG33" t="str">
            <v>No</v>
          </cell>
          <cell r="EH33" t="e">
            <v>#N/A</v>
          </cell>
          <cell r="EI33" t="str">
            <v>N/A</v>
          </cell>
          <cell r="EJ33" t="str">
            <v>No</v>
          </cell>
          <cell r="EK33" t="str">
            <v>No</v>
          </cell>
          <cell r="EL33" t="str">
            <v>N/A</v>
          </cell>
          <cell r="EM33" t="str">
            <v>N/A</v>
          </cell>
          <cell r="EN33" t="str">
            <v>N/A</v>
          </cell>
          <cell r="EO33" t="e">
            <v>#N/A</v>
          </cell>
          <cell r="EP33" t="str">
            <v>No</v>
          </cell>
          <cell r="EQ33" t="str">
            <v>Yes</v>
          </cell>
          <cell r="ER33" t="str">
            <v>(i) Max combined LTV of 70.0% (ii) Min combined DSCR of 1.25x</v>
          </cell>
          <cell r="ES33" t="str">
            <v>No</v>
          </cell>
          <cell r="ET33">
            <v>1</v>
          </cell>
          <cell r="EU33" t="str">
            <v>N/A</v>
          </cell>
          <cell r="EV33" t="str">
            <v>N/A</v>
          </cell>
          <cell r="EW33" t="str">
            <v>N/A</v>
          </cell>
          <cell r="EX33" t="str">
            <v>N/A</v>
          </cell>
          <cell r="EY33" t="e">
            <v>#N/A</v>
          </cell>
          <cell r="EZ33" t="e">
            <v>#N/A</v>
          </cell>
          <cell r="FA33" t="str">
            <v>Refinance</v>
          </cell>
          <cell r="FB33" t="str">
            <v>Federation Plaza LP</v>
          </cell>
          <cell r="FC33" t="str">
            <v>LP</v>
          </cell>
          <cell r="FD33" t="str">
            <v>N/A</v>
          </cell>
          <cell r="FE33" t="str">
            <v>SPE</v>
          </cell>
          <cell r="FF33" t="str">
            <v>No</v>
          </cell>
          <cell r="FG33" t="str">
            <v>No</v>
          </cell>
          <cell r="FH33" t="str">
            <v>No</v>
          </cell>
          <cell r="FI33" t="str">
            <v>Lesser of (i) 1.0% of UPB or (ii) $250,000</v>
          </cell>
          <cell r="FJ33" t="str">
            <v>No</v>
          </cell>
          <cell r="FK33" t="str">
            <v>N/A</v>
          </cell>
          <cell r="FL33" t="str">
            <v>GHC Investment Holdings LLC</v>
          </cell>
          <cell r="FM33" t="str">
            <v>GHC Investment Holdings LLC</v>
          </cell>
          <cell r="FN33" t="str">
            <v>Yes</v>
          </cell>
          <cell r="FO33" t="str">
            <v>Yes</v>
          </cell>
          <cell r="FP33" t="str">
            <v>Yes</v>
          </cell>
          <cell r="FQ33" t="str">
            <v>Yes</v>
          </cell>
          <cell r="FR33" t="str">
            <v>Yes</v>
          </cell>
          <cell r="FS33">
            <v>3641142</v>
          </cell>
          <cell r="FT33">
            <v>43668499</v>
          </cell>
          <cell r="FU33" t="str">
            <v>No</v>
          </cell>
          <cell r="FV33" t="str">
            <v>N/A</v>
          </cell>
          <cell r="FW33" t="str">
            <v>PK Management, LLC</v>
          </cell>
          <cell r="FX33" t="e">
            <v>#N/A</v>
          </cell>
          <cell r="FY33">
            <v>1.1000000000000001E-3</v>
          </cell>
          <cell r="FZ33">
            <v>2.0000000000000001E-4</v>
          </cell>
          <cell r="GA33">
            <v>2.8E-5</v>
          </cell>
          <cell r="GB33">
            <v>1.5605000000000003E-3</v>
          </cell>
          <cell r="GC33">
            <v>4.0139500000000002E-2</v>
          </cell>
          <cell r="GD33">
            <v>2017</v>
          </cell>
          <cell r="GE33">
            <v>2017</v>
          </cell>
          <cell r="GF33" t="str">
            <v>L(25) D(91) O(4)</v>
          </cell>
          <cell r="GG33" t="str">
            <v>Defeasance</v>
          </cell>
          <cell r="GH33">
            <v>0</v>
          </cell>
          <cell r="GI33" t="str">
            <v>Units</v>
          </cell>
          <cell r="GJ33" t="str">
            <v/>
          </cell>
          <cell r="GK33" t="str">
            <v/>
          </cell>
          <cell r="GT33">
            <v>0</v>
          </cell>
        </row>
        <row r="34">
          <cell r="A34">
            <v>30</v>
          </cell>
          <cell r="B34">
            <v>1</v>
          </cell>
          <cell r="C34">
            <v>1</v>
          </cell>
          <cell r="D34">
            <v>942571002</v>
          </cell>
          <cell r="E34" t="str">
            <v>Huntley Square Apartments</v>
          </cell>
          <cell r="F34" t="str">
            <v>SunTrust Bank</v>
          </cell>
          <cell r="G34" t="str">
            <v>31065 Huntley Square</v>
          </cell>
          <cell r="H34" t="str">
            <v>Beverly Hills</v>
          </cell>
          <cell r="I34" t="str">
            <v>Oakland</v>
          </cell>
          <cell r="J34" t="str">
            <v>MI</v>
          </cell>
          <cell r="K34" t="str">
            <v>48025</v>
          </cell>
          <cell r="L34" t="str">
            <v>Multifamily</v>
          </cell>
          <cell r="M34" t="str">
            <v>Garden</v>
          </cell>
          <cell r="N34">
            <v>43070</v>
          </cell>
          <cell r="O34">
            <v>16900000</v>
          </cell>
          <cell r="P34">
            <v>16848766.02</v>
          </cell>
          <cell r="Q34">
            <v>13197476.220000001</v>
          </cell>
          <cell r="R34">
            <v>42985</v>
          </cell>
          <cell r="S34">
            <v>3.5400000000000001E-2</v>
          </cell>
          <cell r="T34" t="str">
            <v>Fixed</v>
          </cell>
          <cell r="U34" t="str">
            <v>Actual/360</v>
          </cell>
          <cell r="V34">
            <v>76266.399999999994</v>
          </cell>
          <cell r="W34" t="str">
            <v>N/A</v>
          </cell>
          <cell r="X34">
            <v>43040</v>
          </cell>
          <cell r="Y34">
            <v>46661</v>
          </cell>
          <cell r="Z34">
            <v>1</v>
          </cell>
          <cell r="AA34">
            <v>10</v>
          </cell>
          <cell r="AB34" t="str">
            <v>Balloon</v>
          </cell>
          <cell r="AC34">
            <v>360</v>
          </cell>
          <cell r="AD34">
            <v>120</v>
          </cell>
          <cell r="AE34" t="str">
            <v>30-year schedule</v>
          </cell>
          <cell r="AF34">
            <v>358</v>
          </cell>
          <cell r="AG34">
            <v>118</v>
          </cell>
          <cell r="AH34">
            <v>2</v>
          </cell>
          <cell r="AI34">
            <v>0</v>
          </cell>
          <cell r="AJ34" t="str">
            <v>L(26) D(90) O(4)</v>
          </cell>
          <cell r="AK34" t="e">
            <v>#N/A</v>
          </cell>
          <cell r="AL34">
            <v>26000000</v>
          </cell>
          <cell r="AM34" t="str">
            <v>CB Richard Ellis</v>
          </cell>
          <cell r="AN34">
            <v>42929</v>
          </cell>
          <cell r="AO34">
            <v>1963</v>
          </cell>
          <cell r="AP34" t="str">
            <v>N/A</v>
          </cell>
          <cell r="AQ34">
            <v>213</v>
          </cell>
          <cell r="AR34">
            <v>0</v>
          </cell>
          <cell r="AS34" t="str">
            <v>No</v>
          </cell>
          <cell r="AT34" t="str">
            <v>Yes</v>
          </cell>
          <cell r="AU34" t="str">
            <v>First Mortgage</v>
          </cell>
          <cell r="AV34" t="str">
            <v>Fee Simple</v>
          </cell>
          <cell r="AW34" t="str">
            <v>N/A</v>
          </cell>
          <cell r="AX34" t="str">
            <v>N/A</v>
          </cell>
          <cell r="AY34" t="str">
            <v>N/A</v>
          </cell>
          <cell r="AZ34">
            <v>0.64800000000000002</v>
          </cell>
          <cell r="BA34">
            <v>0.50800000000000001</v>
          </cell>
          <cell r="BB34">
            <v>2774059.35</v>
          </cell>
          <cell r="BC34">
            <v>1109066.3700000001</v>
          </cell>
          <cell r="BD34">
            <v>1664992.98</v>
          </cell>
          <cell r="BE34">
            <v>62409</v>
          </cell>
          <cell r="BF34">
            <v>1602583.98</v>
          </cell>
          <cell r="BG34">
            <v>1.75</v>
          </cell>
          <cell r="BH34" t="str">
            <v>N/A</v>
          </cell>
          <cell r="BI34">
            <v>43008</v>
          </cell>
          <cell r="BJ34">
            <v>2787934.68</v>
          </cell>
          <cell r="BK34">
            <v>1069267.6299999999</v>
          </cell>
          <cell r="BL34">
            <v>1718667.05</v>
          </cell>
          <cell r="BM34">
            <v>1653511.38</v>
          </cell>
          <cell r="BN34">
            <v>1.81</v>
          </cell>
          <cell r="BO34">
            <v>42735</v>
          </cell>
          <cell r="BP34">
            <v>2821135</v>
          </cell>
          <cell r="BQ34">
            <v>1105667</v>
          </cell>
          <cell r="BR34">
            <v>1715468</v>
          </cell>
          <cell r="BS34">
            <v>1615857</v>
          </cell>
          <cell r="BT34">
            <v>1.77</v>
          </cell>
          <cell r="BU34">
            <v>42369</v>
          </cell>
          <cell r="BV34">
            <v>2802110</v>
          </cell>
          <cell r="BW34">
            <v>1070391</v>
          </cell>
          <cell r="BX34">
            <v>1731719</v>
          </cell>
          <cell r="BY34">
            <v>1657187</v>
          </cell>
          <cell r="BZ34">
            <v>1.81</v>
          </cell>
          <cell r="CA34">
            <v>0.95299999999999996</v>
          </cell>
          <cell r="CB34">
            <v>43008</v>
          </cell>
          <cell r="CC34">
            <v>1092.25</v>
          </cell>
          <cell r="CD34" t="e">
            <v>#N/A</v>
          </cell>
          <cell r="CE34" t="str">
            <v>N/A</v>
          </cell>
          <cell r="CF34" t="e">
            <v>#N/A</v>
          </cell>
          <cell r="CG34" t="str">
            <v>Partner Engineering and Science, Inc.</v>
          </cell>
          <cell r="CH34">
            <v>42935</v>
          </cell>
          <cell r="CI34" t="str">
            <v>No</v>
          </cell>
          <cell r="CJ34" t="str">
            <v>No</v>
          </cell>
          <cell r="CK34" t="str">
            <v>N/A</v>
          </cell>
          <cell r="CL34">
            <v>0</v>
          </cell>
          <cell r="CM34" t="str">
            <v>Partner Engineering and Science, Inc.</v>
          </cell>
          <cell r="CN34">
            <v>42935</v>
          </cell>
          <cell r="CO34">
            <v>34245</v>
          </cell>
          <cell r="CP34">
            <v>293.06</v>
          </cell>
          <cell r="CQ34" t="str">
            <v>N/A</v>
          </cell>
          <cell r="CR34" t="str">
            <v>N/A</v>
          </cell>
          <cell r="CS34" t="e">
            <v>#N/A</v>
          </cell>
          <cell r="CT34" t="str">
            <v>No</v>
          </cell>
          <cell r="CU34" t="str">
            <v>N/A</v>
          </cell>
          <cell r="CV34" t="str">
            <v>Green Up</v>
          </cell>
          <cell r="CW34">
            <v>48052.34</v>
          </cell>
          <cell r="CX34">
            <v>24026.17</v>
          </cell>
          <cell r="CY34">
            <v>24026.17</v>
          </cell>
          <cell r="CZ34">
            <v>17438.400000000001</v>
          </cell>
          <cell r="DA34">
            <v>13078.8</v>
          </cell>
          <cell r="DB34">
            <v>4359.6000000000004</v>
          </cell>
          <cell r="DC34" t="e">
            <v>#N/A</v>
          </cell>
          <cell r="DD34" t="e">
            <v>#N/A</v>
          </cell>
          <cell r="DE34" t="e">
            <v>#N/A</v>
          </cell>
          <cell r="DF34">
            <v>42806</v>
          </cell>
          <cell r="DG34">
            <v>42806</v>
          </cell>
          <cell r="DH34" t="str">
            <v>N/A</v>
          </cell>
          <cell r="DI34">
            <v>5201</v>
          </cell>
          <cell r="DJ34" t="str">
            <v>N/A</v>
          </cell>
          <cell r="DK34">
            <v>5201</v>
          </cell>
          <cell r="DL34" t="str">
            <v>N/A</v>
          </cell>
          <cell r="DM34">
            <v>94713</v>
          </cell>
          <cell r="DN34">
            <v>94713</v>
          </cell>
          <cell r="DO34" t="str">
            <v>Green Improvements Reserve</v>
          </cell>
          <cell r="DP34" t="str">
            <v>N/A</v>
          </cell>
          <cell r="DQ34" t="str">
            <v>N/A</v>
          </cell>
          <cell r="DR34" t="str">
            <v>N/A</v>
          </cell>
          <cell r="DS34" t="str">
            <v>N/A</v>
          </cell>
          <cell r="DT34" t="str">
            <v>N/A</v>
          </cell>
          <cell r="DU34" t="str">
            <v>N/A</v>
          </cell>
          <cell r="DV34" t="str">
            <v>N/A</v>
          </cell>
          <cell r="DW34" t="str">
            <v>N/A</v>
          </cell>
          <cell r="DX34" t="e">
            <v>#N/A</v>
          </cell>
          <cell r="DY34" t="e">
            <v>#N/A</v>
          </cell>
          <cell r="DZ34" t="str">
            <v>N/A</v>
          </cell>
          <cell r="EA34" t="str">
            <v>N/A</v>
          </cell>
          <cell r="EB34" t="e">
            <v>#N/A</v>
          </cell>
          <cell r="EC34" t="e">
            <v>#N/A</v>
          </cell>
          <cell r="ED34" t="e">
            <v>#N/A</v>
          </cell>
          <cell r="EE34" t="e">
            <v>#N/A</v>
          </cell>
          <cell r="EF34" t="e">
            <v>#N/A</v>
          </cell>
          <cell r="EG34" t="str">
            <v>No</v>
          </cell>
          <cell r="EH34" t="e">
            <v>#N/A</v>
          </cell>
          <cell r="EI34" t="str">
            <v>N/A</v>
          </cell>
          <cell r="EJ34" t="str">
            <v>No</v>
          </cell>
          <cell r="EK34" t="str">
            <v>No</v>
          </cell>
          <cell r="EL34" t="str">
            <v>N/A</v>
          </cell>
          <cell r="EM34" t="str">
            <v>N/A</v>
          </cell>
          <cell r="EN34" t="str">
            <v>N/A</v>
          </cell>
          <cell r="EO34" t="e">
            <v>#N/A</v>
          </cell>
          <cell r="EP34" t="str">
            <v>No</v>
          </cell>
          <cell r="EQ34" t="str">
            <v>Yes</v>
          </cell>
          <cell r="ER34" t="str">
            <v>(i) Max combined LTV of 65.0% (ii) Min combined DSCR of 1.25x</v>
          </cell>
          <cell r="ES34" t="str">
            <v>No</v>
          </cell>
          <cell r="ET34">
            <v>1</v>
          </cell>
          <cell r="EU34" t="str">
            <v>N/A</v>
          </cell>
          <cell r="EV34" t="str">
            <v>N/A</v>
          </cell>
          <cell r="EW34" t="str">
            <v>N/A</v>
          </cell>
          <cell r="EX34" t="str">
            <v>N/A</v>
          </cell>
          <cell r="EY34" t="e">
            <v>#N/A</v>
          </cell>
          <cell r="EZ34" t="e">
            <v>#N/A</v>
          </cell>
          <cell r="FA34" t="str">
            <v>Refinance</v>
          </cell>
          <cell r="FB34" t="str">
            <v>Huntley Square Apartments II, Inc.</v>
          </cell>
          <cell r="FC34" t="str">
            <v>Corp.</v>
          </cell>
          <cell r="FD34" t="str">
            <v>Group 8</v>
          </cell>
          <cell r="FE34" t="str">
            <v>SPE</v>
          </cell>
          <cell r="FF34" t="str">
            <v>No</v>
          </cell>
          <cell r="FG34" t="str">
            <v>No</v>
          </cell>
          <cell r="FH34" t="str">
            <v>No</v>
          </cell>
          <cell r="FI34" t="str">
            <v>Lesser of (i) 1.0% of UPB or (ii) $250,000</v>
          </cell>
          <cell r="FJ34" t="str">
            <v>No</v>
          </cell>
          <cell r="FK34" t="str">
            <v>N/A</v>
          </cell>
          <cell r="FL34" t="str">
            <v>Bernard L. Hartman; Bernard L. Hartman Trust Dated January 20, 1993, As Amended On June 1, 2007</v>
          </cell>
          <cell r="FM34" t="str">
            <v>Bernard L. Hartman; Bernard L. Hartman Trust Dated January 20, 1993, As Amended On June 1, 2007</v>
          </cell>
          <cell r="FN34" t="str">
            <v>Yes</v>
          </cell>
          <cell r="FO34" t="str">
            <v>Yes</v>
          </cell>
          <cell r="FP34" t="str">
            <v>Yes</v>
          </cell>
          <cell r="FQ34" t="str">
            <v>Yes</v>
          </cell>
          <cell r="FR34" t="str">
            <v>Yes</v>
          </cell>
          <cell r="FS34">
            <v>49242300</v>
          </cell>
          <cell r="FT34">
            <v>333390000</v>
          </cell>
          <cell r="FU34" t="str">
            <v>No</v>
          </cell>
          <cell r="FV34" t="str">
            <v>N/A</v>
          </cell>
          <cell r="FW34" t="str">
            <v>Hartman and Tyner, Inc.</v>
          </cell>
          <cell r="FX34" t="e">
            <v>#N/A</v>
          </cell>
          <cell r="FY34">
            <v>1.1000000000000001E-3</v>
          </cell>
          <cell r="FZ34">
            <v>2.0000000000000001E-4</v>
          </cell>
          <cell r="GA34">
            <v>2.8E-5</v>
          </cell>
          <cell r="GB34">
            <v>1.5605000000000003E-3</v>
          </cell>
          <cell r="GC34">
            <v>3.3839500000000002E-2</v>
          </cell>
          <cell r="GD34">
            <v>1963</v>
          </cell>
          <cell r="GE34">
            <v>1963</v>
          </cell>
          <cell r="GF34" t="str">
            <v>L(26) D(90) O(4)</v>
          </cell>
          <cell r="GG34" t="str">
            <v>Defeasance</v>
          </cell>
          <cell r="GH34">
            <v>0</v>
          </cell>
          <cell r="GI34" t="str">
            <v>Units</v>
          </cell>
          <cell r="GJ34" t="str">
            <v/>
          </cell>
          <cell r="GK34" t="str">
            <v/>
          </cell>
          <cell r="GT34">
            <v>0</v>
          </cell>
        </row>
        <row r="35">
          <cell r="A35">
            <v>31</v>
          </cell>
          <cell r="B35">
            <v>1</v>
          </cell>
          <cell r="C35">
            <v>1</v>
          </cell>
          <cell r="D35">
            <v>948837101</v>
          </cell>
          <cell r="E35" t="str">
            <v>Sussex Square</v>
          </cell>
          <cell r="F35" t="str">
            <v>Holliday Fenoglio Fowler, L.P.</v>
          </cell>
          <cell r="G35" t="str">
            <v>2316 Brooks Drive</v>
          </cell>
          <cell r="H35" t="str">
            <v>Suitland</v>
          </cell>
          <cell r="I35" t="str">
            <v>Prince George's</v>
          </cell>
          <cell r="J35" t="str">
            <v>MD</v>
          </cell>
          <cell r="K35" t="str">
            <v>20746</v>
          </cell>
          <cell r="L35" t="str">
            <v>Multifamily</v>
          </cell>
          <cell r="M35" t="str">
            <v>Garden</v>
          </cell>
          <cell r="N35">
            <v>43070</v>
          </cell>
          <cell r="O35">
            <v>16055000</v>
          </cell>
          <cell r="P35">
            <v>16055000</v>
          </cell>
          <cell r="Q35">
            <v>16055000</v>
          </cell>
          <cell r="R35">
            <v>43007</v>
          </cell>
          <cell r="S35">
            <v>3.8199999999999998E-2</v>
          </cell>
          <cell r="T35" t="str">
            <v>Fixed</v>
          </cell>
          <cell r="U35" t="str">
            <v>Actual/360</v>
          </cell>
          <cell r="V35">
            <v>51818.26</v>
          </cell>
          <cell r="W35">
            <v>51818.26</v>
          </cell>
          <cell r="X35">
            <v>43040</v>
          </cell>
          <cell r="Y35">
            <v>46661</v>
          </cell>
          <cell r="Z35">
            <v>1</v>
          </cell>
          <cell r="AA35">
            <v>10</v>
          </cell>
          <cell r="AB35" t="str">
            <v>Interest Only</v>
          </cell>
          <cell r="AC35">
            <v>0</v>
          </cell>
          <cell r="AD35">
            <v>120</v>
          </cell>
          <cell r="AE35" t="str">
            <v>Interest Only</v>
          </cell>
          <cell r="AF35">
            <v>0</v>
          </cell>
          <cell r="AG35">
            <v>118</v>
          </cell>
          <cell r="AH35">
            <v>2</v>
          </cell>
          <cell r="AI35">
            <v>120</v>
          </cell>
          <cell r="AJ35" t="str">
            <v>L(26) D(90) O(4)</v>
          </cell>
          <cell r="AK35" t="e">
            <v>#N/A</v>
          </cell>
          <cell r="AL35">
            <v>27500000</v>
          </cell>
          <cell r="AM35" t="str">
            <v>Cushman &amp; Wakefield, Inc.</v>
          </cell>
          <cell r="AN35">
            <v>42962</v>
          </cell>
          <cell r="AO35">
            <v>1966</v>
          </cell>
          <cell r="AP35" t="str">
            <v>N/A</v>
          </cell>
          <cell r="AQ35">
            <v>226</v>
          </cell>
          <cell r="AR35">
            <v>0</v>
          </cell>
          <cell r="AS35" t="str">
            <v>No</v>
          </cell>
          <cell r="AT35" t="str">
            <v>Yes</v>
          </cell>
          <cell r="AU35" t="str">
            <v>First Mortgage</v>
          </cell>
          <cell r="AV35" t="str">
            <v>Fee Simple</v>
          </cell>
          <cell r="AW35" t="str">
            <v>N/A</v>
          </cell>
          <cell r="AX35" t="str">
            <v>N/A</v>
          </cell>
          <cell r="AY35" t="str">
            <v>N/A</v>
          </cell>
          <cell r="AZ35">
            <v>0.58399999999999996</v>
          </cell>
          <cell r="BA35">
            <v>0.58399999999999996</v>
          </cell>
          <cell r="BB35">
            <v>3353584.49</v>
          </cell>
          <cell r="BC35">
            <v>1970268.35</v>
          </cell>
          <cell r="BD35">
            <v>1383316.14</v>
          </cell>
          <cell r="BE35">
            <v>66670</v>
          </cell>
          <cell r="BF35">
            <v>1316646.1399999999</v>
          </cell>
          <cell r="BG35">
            <v>2.12</v>
          </cell>
          <cell r="BH35">
            <v>2.12</v>
          </cell>
          <cell r="BI35">
            <v>42978</v>
          </cell>
          <cell r="BJ35">
            <v>3379948.69</v>
          </cell>
          <cell r="BK35">
            <v>1982758.33</v>
          </cell>
          <cell r="BL35">
            <v>1397190.36</v>
          </cell>
          <cell r="BM35">
            <v>1397190.36</v>
          </cell>
          <cell r="BN35">
            <v>2.25</v>
          </cell>
          <cell r="BO35">
            <v>42735</v>
          </cell>
          <cell r="BP35">
            <v>3388343.42</v>
          </cell>
          <cell r="BQ35">
            <v>1968911.98</v>
          </cell>
          <cell r="BR35">
            <v>1419431.44</v>
          </cell>
          <cell r="BS35">
            <v>1419431.44</v>
          </cell>
          <cell r="BT35">
            <v>2.2799999999999998</v>
          </cell>
          <cell r="BU35">
            <v>42369</v>
          </cell>
          <cell r="BV35">
            <v>3329771.08</v>
          </cell>
          <cell r="BW35">
            <v>1925674.3</v>
          </cell>
          <cell r="BX35">
            <v>1404096.78</v>
          </cell>
          <cell r="BY35">
            <v>1404096.78</v>
          </cell>
          <cell r="BZ35">
            <v>2.2599999999999998</v>
          </cell>
          <cell r="CA35">
            <v>0.93400000000000005</v>
          </cell>
          <cell r="CB35">
            <v>42978</v>
          </cell>
          <cell r="CC35">
            <v>1236.17</v>
          </cell>
          <cell r="CD35" t="e">
            <v>#N/A</v>
          </cell>
          <cell r="CE35" t="str">
            <v>N/A</v>
          </cell>
          <cell r="CF35" t="e">
            <v>#N/A</v>
          </cell>
          <cell r="CG35" t="str">
            <v>Blackstone Consulting LLC</v>
          </cell>
          <cell r="CH35">
            <v>42971</v>
          </cell>
          <cell r="CI35" t="str">
            <v>No</v>
          </cell>
          <cell r="CJ35" t="str">
            <v>No</v>
          </cell>
          <cell r="CK35" t="str">
            <v>N/A</v>
          </cell>
          <cell r="CL35">
            <v>0</v>
          </cell>
          <cell r="CM35" t="str">
            <v>Blackstone Consulting LLC</v>
          </cell>
          <cell r="CN35">
            <v>42971</v>
          </cell>
          <cell r="CO35">
            <v>51875</v>
          </cell>
          <cell r="CP35">
            <v>294.77</v>
          </cell>
          <cell r="CQ35" t="str">
            <v>N/A</v>
          </cell>
          <cell r="CR35" t="str">
            <v>N/A</v>
          </cell>
          <cell r="CS35" t="e">
            <v>#N/A</v>
          </cell>
          <cell r="CT35" t="str">
            <v>No</v>
          </cell>
          <cell r="CU35" t="str">
            <v>N/A</v>
          </cell>
          <cell r="CV35" t="str">
            <v>N/A</v>
          </cell>
          <cell r="CW35">
            <v>62635.32</v>
          </cell>
          <cell r="CX35">
            <v>41756.879999999997</v>
          </cell>
          <cell r="CY35">
            <v>20878.439999999999</v>
          </cell>
          <cell r="CZ35" t="str">
            <v>N/A</v>
          </cell>
          <cell r="DA35" t="str">
            <v>N/A</v>
          </cell>
          <cell r="DB35" t="str">
            <v>Springing</v>
          </cell>
          <cell r="DC35" t="e">
            <v>#N/A</v>
          </cell>
          <cell r="DD35" t="e">
            <v>#N/A</v>
          </cell>
          <cell r="DE35" t="e">
            <v>#N/A</v>
          </cell>
          <cell r="DF35">
            <v>64844</v>
          </cell>
          <cell r="DG35">
            <v>64844</v>
          </cell>
          <cell r="DH35" t="str">
            <v>N/A</v>
          </cell>
          <cell r="DI35" t="str">
            <v>N/A</v>
          </cell>
          <cell r="DJ35" t="str">
            <v>N/A</v>
          </cell>
          <cell r="DK35" t="str">
            <v>Springing</v>
          </cell>
          <cell r="DL35" t="str">
            <v>N/A</v>
          </cell>
          <cell r="DM35" t="str">
            <v>N/A</v>
          </cell>
          <cell r="DN35" t="str">
            <v>N/A</v>
          </cell>
          <cell r="DO35" t="str">
            <v>N/A</v>
          </cell>
          <cell r="DP35" t="str">
            <v>N/A</v>
          </cell>
          <cell r="DQ35" t="str">
            <v>N/A</v>
          </cell>
          <cell r="DR35" t="str">
            <v>Insurance Reserve</v>
          </cell>
          <cell r="DS35" t="str">
            <v>N/A</v>
          </cell>
          <cell r="DT35" t="str">
            <v>Insurance Escrow (Monthly) commences upon (i) event of default or (ii) origination of supplemental mortgage.</v>
          </cell>
          <cell r="DU35" t="str">
            <v>Replacement Reserve</v>
          </cell>
          <cell r="DV35">
            <v>5556</v>
          </cell>
          <cell r="DW35" t="str">
            <v>Replacement Reserve (Monthly) commences upon (i) event of default or (ii) origination of supplemental mortgage.</v>
          </cell>
          <cell r="DX35" t="e">
            <v>#N/A</v>
          </cell>
          <cell r="DY35" t="e">
            <v>#N/A</v>
          </cell>
          <cell r="DZ35" t="str">
            <v>N/A</v>
          </cell>
          <cell r="EA35" t="str">
            <v>N/A</v>
          </cell>
          <cell r="EB35" t="e">
            <v>#N/A</v>
          </cell>
          <cell r="EC35" t="e">
            <v>#N/A</v>
          </cell>
          <cell r="ED35" t="e">
            <v>#N/A</v>
          </cell>
          <cell r="EE35" t="e">
            <v>#N/A</v>
          </cell>
          <cell r="EF35" t="e">
            <v>#N/A</v>
          </cell>
          <cell r="EG35" t="str">
            <v>No</v>
          </cell>
          <cell r="EH35" t="e">
            <v>#N/A</v>
          </cell>
          <cell r="EI35" t="str">
            <v>N/A</v>
          </cell>
          <cell r="EJ35" t="str">
            <v>No</v>
          </cell>
          <cell r="EK35" t="str">
            <v>No</v>
          </cell>
          <cell r="EL35" t="str">
            <v>N/A</v>
          </cell>
          <cell r="EM35" t="str">
            <v>N/A</v>
          </cell>
          <cell r="EN35" t="str">
            <v>N/A</v>
          </cell>
          <cell r="EO35" t="e">
            <v>#N/A</v>
          </cell>
          <cell r="EP35" t="str">
            <v>No</v>
          </cell>
          <cell r="EQ35" t="str">
            <v>Yes</v>
          </cell>
          <cell r="ER35" t="str">
            <v>(i) Max combined LTV of 65.0% (ii) Min combined DSCR of 1.25x (iii) Annual EGI no less than $3,454,192 and NOI no less than $1,356,146 (iv) Combined LTV may exceed 65% if an acceptable Guarantor is approved by the lender as described by the "Supplemental Financing Requirements For Increased LTV" rider in the Loan Agreement.</v>
          </cell>
          <cell r="ES35" t="str">
            <v>No</v>
          </cell>
          <cell r="ET35">
            <v>1</v>
          </cell>
          <cell r="EU35" t="str">
            <v>N/A</v>
          </cell>
          <cell r="EV35" t="str">
            <v>N/A</v>
          </cell>
          <cell r="EW35" t="str">
            <v>N/A</v>
          </cell>
          <cell r="EX35" t="str">
            <v>N/A</v>
          </cell>
          <cell r="EY35" t="e">
            <v>#N/A</v>
          </cell>
          <cell r="EZ35" t="e">
            <v>#N/A</v>
          </cell>
          <cell r="FA35" t="str">
            <v>Refinance</v>
          </cell>
          <cell r="FB35" t="str">
            <v>Shell Associates LLC</v>
          </cell>
          <cell r="FC35" t="str">
            <v>LLC</v>
          </cell>
          <cell r="FD35" t="str">
            <v>Group 4</v>
          </cell>
          <cell r="FE35" t="str">
            <v>SPE</v>
          </cell>
          <cell r="FF35" t="str">
            <v>No</v>
          </cell>
          <cell r="FG35" t="str">
            <v>No</v>
          </cell>
          <cell r="FH35" t="str">
            <v>No</v>
          </cell>
          <cell r="FI35" t="str">
            <v>Lesser of (i) 1.0% of UPB or (ii) $250,000</v>
          </cell>
          <cell r="FJ35" t="str">
            <v>No</v>
          </cell>
          <cell r="FK35" t="str">
            <v>N/A</v>
          </cell>
          <cell r="FL35" t="str">
            <v>N/A</v>
          </cell>
          <cell r="FM35" t="str">
            <v>N/A</v>
          </cell>
          <cell r="FN35" t="str">
            <v>Yes</v>
          </cell>
          <cell r="FO35" t="str">
            <v>Yes</v>
          </cell>
          <cell r="FP35" t="str">
            <v>Yes</v>
          </cell>
          <cell r="FQ35" t="str">
            <v>Yes</v>
          </cell>
          <cell r="FR35" t="str">
            <v>Yes</v>
          </cell>
          <cell r="FS35" t="str">
            <v>N/A</v>
          </cell>
          <cell r="FT35" t="str">
            <v>N/A</v>
          </cell>
          <cell r="FU35" t="str">
            <v>No</v>
          </cell>
          <cell r="FV35" t="str">
            <v>N/A</v>
          </cell>
          <cell r="FW35" t="str">
            <v>JBGS/OP Management Services, L.L.C.</v>
          </cell>
          <cell r="FX35" t="e">
            <v>#N/A</v>
          </cell>
          <cell r="FY35">
            <v>1.1000000000000001E-3</v>
          </cell>
          <cell r="FZ35">
            <v>2.0000000000000001E-4</v>
          </cell>
          <cell r="GA35">
            <v>2.8E-5</v>
          </cell>
          <cell r="GB35">
            <v>1.5605000000000003E-3</v>
          </cell>
          <cell r="GC35">
            <v>3.6639499999999998E-2</v>
          </cell>
          <cell r="GD35">
            <v>1966</v>
          </cell>
          <cell r="GE35">
            <v>1966</v>
          </cell>
          <cell r="GF35" t="str">
            <v>L(26) D(90) O(4)</v>
          </cell>
          <cell r="GG35" t="str">
            <v>Defeasance</v>
          </cell>
          <cell r="GH35">
            <v>0</v>
          </cell>
          <cell r="GI35" t="str">
            <v>Units</v>
          </cell>
          <cell r="GJ35" t="str">
            <v>Insurance Reserve; Replacement Reserve</v>
          </cell>
          <cell r="GK35" t="str">
            <v>Replacement Reserve ($5,556)</v>
          </cell>
          <cell r="GT35">
            <v>0</v>
          </cell>
        </row>
        <row r="36">
          <cell r="A36">
            <v>32</v>
          </cell>
          <cell r="B36">
            <v>1</v>
          </cell>
          <cell r="C36">
            <v>1</v>
          </cell>
          <cell r="D36">
            <v>942574796</v>
          </cell>
          <cell r="E36" t="str">
            <v>The Lodge Apartments</v>
          </cell>
          <cell r="F36" t="str">
            <v>SunTrust Bank</v>
          </cell>
          <cell r="G36" t="str">
            <v>4600 Briarpark Drive</v>
          </cell>
          <cell r="H36" t="str">
            <v>Lincoln</v>
          </cell>
          <cell r="I36" t="str">
            <v>Lancaster</v>
          </cell>
          <cell r="J36" t="str">
            <v>NE</v>
          </cell>
          <cell r="K36" t="str">
            <v>68516</v>
          </cell>
          <cell r="L36" t="str">
            <v>Multifamily</v>
          </cell>
          <cell r="M36" t="str">
            <v>Garden</v>
          </cell>
          <cell r="N36">
            <v>43070</v>
          </cell>
          <cell r="O36">
            <v>16000000</v>
          </cell>
          <cell r="P36">
            <v>16000000</v>
          </cell>
          <cell r="Q36">
            <v>13925562.380000001</v>
          </cell>
          <cell r="R36">
            <v>43004</v>
          </cell>
          <cell r="S36">
            <v>4.2599999999999999E-2</v>
          </cell>
          <cell r="T36" t="str">
            <v>Fixed</v>
          </cell>
          <cell r="U36" t="str">
            <v>Actual/360</v>
          </cell>
          <cell r="V36">
            <v>78804.08</v>
          </cell>
          <cell r="W36">
            <v>57588.89</v>
          </cell>
          <cell r="X36">
            <v>43040</v>
          </cell>
          <cell r="Y36">
            <v>46661</v>
          </cell>
          <cell r="Z36">
            <v>1</v>
          </cell>
          <cell r="AA36">
            <v>10</v>
          </cell>
          <cell r="AB36" t="str">
            <v>Partial IO</v>
          </cell>
          <cell r="AC36">
            <v>360</v>
          </cell>
          <cell r="AD36">
            <v>120</v>
          </cell>
          <cell r="AE36" t="str">
            <v>IO (36), then amortizing 30-year schedule</v>
          </cell>
          <cell r="AF36">
            <v>360</v>
          </cell>
          <cell r="AG36">
            <v>118</v>
          </cell>
          <cell r="AH36">
            <v>2</v>
          </cell>
          <cell r="AI36">
            <v>36</v>
          </cell>
          <cell r="AJ36" t="str">
            <v>L(26) D(90) O(4)</v>
          </cell>
          <cell r="AK36" t="e">
            <v>#N/A</v>
          </cell>
          <cell r="AL36">
            <v>20000000</v>
          </cell>
          <cell r="AM36" t="str">
            <v>CB Richard Ellis</v>
          </cell>
          <cell r="AN36">
            <v>42955</v>
          </cell>
          <cell r="AO36">
            <v>1970</v>
          </cell>
          <cell r="AP36">
            <v>2003</v>
          </cell>
          <cell r="AQ36">
            <v>324</v>
          </cell>
          <cell r="AR36">
            <v>0</v>
          </cell>
          <cell r="AS36" t="str">
            <v>No</v>
          </cell>
          <cell r="AT36" t="str">
            <v>Yes</v>
          </cell>
          <cell r="AU36" t="str">
            <v>First Mortgage</v>
          </cell>
          <cell r="AV36" t="str">
            <v>Fee Simple</v>
          </cell>
          <cell r="AW36" t="str">
            <v>N/A</v>
          </cell>
          <cell r="AX36" t="str">
            <v>N/A</v>
          </cell>
          <cell r="AY36" t="str">
            <v>N/A</v>
          </cell>
          <cell r="AZ36">
            <v>0.8</v>
          </cell>
          <cell r="BA36">
            <v>0.69599999999999995</v>
          </cell>
          <cell r="BB36">
            <v>2898862.17</v>
          </cell>
          <cell r="BC36">
            <v>1441034.06</v>
          </cell>
          <cell r="BD36">
            <v>1457828.11</v>
          </cell>
          <cell r="BE36">
            <v>86832</v>
          </cell>
          <cell r="BF36">
            <v>1370996.11</v>
          </cell>
          <cell r="BG36">
            <v>1.45</v>
          </cell>
          <cell r="BH36">
            <v>1.98</v>
          </cell>
          <cell r="BI36">
            <v>43008</v>
          </cell>
          <cell r="BJ36">
            <v>2894838.27</v>
          </cell>
          <cell r="BK36">
            <v>1306217.7</v>
          </cell>
          <cell r="BL36">
            <v>1588620.57</v>
          </cell>
          <cell r="BM36">
            <v>1501788.57</v>
          </cell>
          <cell r="BN36">
            <v>1.59</v>
          </cell>
          <cell r="BO36">
            <v>42735</v>
          </cell>
          <cell r="BP36">
            <v>2867205.14</v>
          </cell>
          <cell r="BQ36">
            <v>1265271.8500000001</v>
          </cell>
          <cell r="BR36">
            <v>1601933.29</v>
          </cell>
          <cell r="BS36">
            <v>1601933</v>
          </cell>
          <cell r="BT36">
            <v>1.69</v>
          </cell>
          <cell r="BU36">
            <v>42369</v>
          </cell>
          <cell r="BV36">
            <v>2789663.55</v>
          </cell>
          <cell r="BW36">
            <v>1243882.74</v>
          </cell>
          <cell r="BX36">
            <v>1545780.81</v>
          </cell>
          <cell r="BY36">
            <v>1545781</v>
          </cell>
          <cell r="BZ36">
            <v>1.63</v>
          </cell>
          <cell r="CA36">
            <v>0.94099999999999995</v>
          </cell>
          <cell r="CB36">
            <v>43008</v>
          </cell>
          <cell r="CC36">
            <v>688.39</v>
          </cell>
          <cell r="CD36" t="e">
            <v>#N/A</v>
          </cell>
          <cell r="CE36" t="str">
            <v>N/A</v>
          </cell>
          <cell r="CF36" t="e">
            <v>#N/A</v>
          </cell>
          <cell r="CG36" t="str">
            <v>Partner Engineering and Science, Inc.</v>
          </cell>
          <cell r="CH36">
            <v>42963</v>
          </cell>
          <cell r="CI36" t="str">
            <v>No</v>
          </cell>
          <cell r="CJ36" t="str">
            <v>No</v>
          </cell>
          <cell r="CK36" t="str">
            <v>N/A</v>
          </cell>
          <cell r="CL36">
            <v>0</v>
          </cell>
          <cell r="CM36" t="str">
            <v>Partner Engineering and Science, Inc.</v>
          </cell>
          <cell r="CN36">
            <v>42963</v>
          </cell>
          <cell r="CO36">
            <v>750</v>
          </cell>
          <cell r="CP36">
            <v>268.29000000000002</v>
          </cell>
          <cell r="CQ36" t="str">
            <v>N/A</v>
          </cell>
          <cell r="CR36" t="str">
            <v>N/A</v>
          </cell>
          <cell r="CS36" t="e">
            <v>#N/A</v>
          </cell>
          <cell r="CT36" t="str">
            <v>No</v>
          </cell>
          <cell r="CU36" t="str">
            <v>N/A</v>
          </cell>
          <cell r="CV36" t="str">
            <v>N/A</v>
          </cell>
          <cell r="CW36">
            <v>148513.75</v>
          </cell>
          <cell r="CX36">
            <v>118811</v>
          </cell>
          <cell r="CY36">
            <v>29702.75</v>
          </cell>
          <cell r="CZ36">
            <v>55321.91</v>
          </cell>
          <cell r="DA36">
            <v>47418.78</v>
          </cell>
          <cell r="DB36">
            <v>7903.13</v>
          </cell>
          <cell r="DC36" t="e">
            <v>#N/A</v>
          </cell>
          <cell r="DD36" t="e">
            <v>#N/A</v>
          </cell>
          <cell r="DE36" t="e">
            <v>#N/A</v>
          </cell>
          <cell r="DF36" t="str">
            <v>N/A</v>
          </cell>
          <cell r="DG36" t="str">
            <v>N/A</v>
          </cell>
          <cell r="DH36" t="str">
            <v>N/A</v>
          </cell>
          <cell r="DI36">
            <v>7236</v>
          </cell>
          <cell r="DJ36" t="str">
            <v>N/A</v>
          </cell>
          <cell r="DK36">
            <v>7236</v>
          </cell>
          <cell r="DL36" t="str">
            <v>N/A</v>
          </cell>
          <cell r="DM36" t="str">
            <v>N/A</v>
          </cell>
          <cell r="DN36" t="str">
            <v>N/A</v>
          </cell>
          <cell r="DO36" t="str">
            <v>N/A</v>
          </cell>
          <cell r="DP36" t="str">
            <v>N/A</v>
          </cell>
          <cell r="DQ36" t="str">
            <v>N/A</v>
          </cell>
          <cell r="DR36" t="str">
            <v>N/A</v>
          </cell>
          <cell r="DS36" t="str">
            <v>N/A</v>
          </cell>
          <cell r="DT36" t="str">
            <v>N/A</v>
          </cell>
          <cell r="DU36" t="str">
            <v>N/A</v>
          </cell>
          <cell r="DV36" t="str">
            <v>N/A</v>
          </cell>
          <cell r="DW36" t="str">
            <v>N/A</v>
          </cell>
          <cell r="DX36" t="e">
            <v>#N/A</v>
          </cell>
          <cell r="DY36" t="e">
            <v>#N/A</v>
          </cell>
          <cell r="DZ36" t="str">
            <v>N/A</v>
          </cell>
          <cell r="EA36" t="str">
            <v>N/A</v>
          </cell>
          <cell r="EB36" t="e">
            <v>#N/A</v>
          </cell>
          <cell r="EC36" t="e">
            <v>#N/A</v>
          </cell>
          <cell r="ED36" t="e">
            <v>#N/A</v>
          </cell>
          <cell r="EE36" t="e">
            <v>#N/A</v>
          </cell>
          <cell r="EF36" t="e">
            <v>#N/A</v>
          </cell>
          <cell r="EG36" t="str">
            <v>No</v>
          </cell>
          <cell r="EH36" t="e">
            <v>#N/A</v>
          </cell>
          <cell r="EI36" t="str">
            <v>N/A</v>
          </cell>
          <cell r="EJ36" t="str">
            <v>No</v>
          </cell>
          <cell r="EK36" t="str">
            <v>No</v>
          </cell>
          <cell r="EL36" t="str">
            <v>N/A</v>
          </cell>
          <cell r="EM36" t="str">
            <v>N/A</v>
          </cell>
          <cell r="EN36" t="str">
            <v>N/A</v>
          </cell>
          <cell r="EO36" t="e">
            <v>#N/A</v>
          </cell>
          <cell r="EP36" t="str">
            <v>No</v>
          </cell>
          <cell r="EQ36" t="str">
            <v>Yes</v>
          </cell>
          <cell r="ER36" t="str">
            <v>(i) Max combined LTV of 80.0% (ii) Min combined DSCR of 1.25x</v>
          </cell>
          <cell r="ES36" t="str">
            <v>No</v>
          </cell>
          <cell r="ET36">
            <v>1</v>
          </cell>
          <cell r="EU36" t="str">
            <v>N/A</v>
          </cell>
          <cell r="EV36" t="str">
            <v>N/A</v>
          </cell>
          <cell r="EW36" t="str">
            <v>N/A</v>
          </cell>
          <cell r="EX36" t="str">
            <v>N/A</v>
          </cell>
          <cell r="EY36" t="e">
            <v>#N/A</v>
          </cell>
          <cell r="EZ36" t="e">
            <v>#N/A</v>
          </cell>
          <cell r="FA36" t="str">
            <v>Refinance</v>
          </cell>
          <cell r="FB36" t="str">
            <v>The Lodge Apartments Holdings, LLC</v>
          </cell>
          <cell r="FC36" t="str">
            <v>LLC</v>
          </cell>
          <cell r="FD36" t="str">
            <v>N/A</v>
          </cell>
          <cell r="FE36" t="str">
            <v>SPE</v>
          </cell>
          <cell r="FF36" t="str">
            <v>No</v>
          </cell>
          <cell r="FG36" t="str">
            <v>No</v>
          </cell>
          <cell r="FH36" t="str">
            <v>No</v>
          </cell>
          <cell r="FI36" t="str">
            <v>Lesser of (i) 1.0% of UPB or (ii) $250,000</v>
          </cell>
          <cell r="FJ36" t="str">
            <v>No</v>
          </cell>
          <cell r="FK36" t="str">
            <v>N/A</v>
          </cell>
          <cell r="FL36" t="str">
            <v>Philip Perry; Craig Reid</v>
          </cell>
          <cell r="FM36" t="str">
            <v>Philip Perry; Craig Reid</v>
          </cell>
          <cell r="FN36" t="str">
            <v>Yes</v>
          </cell>
          <cell r="FO36" t="str">
            <v>Yes</v>
          </cell>
          <cell r="FP36" t="str">
            <v>Yes</v>
          </cell>
          <cell r="FQ36" t="str">
            <v>Yes</v>
          </cell>
          <cell r="FR36" t="str">
            <v>Yes</v>
          </cell>
          <cell r="FS36">
            <v>22000000</v>
          </cell>
          <cell r="FT36">
            <v>168600000</v>
          </cell>
          <cell r="FU36" t="str">
            <v>No</v>
          </cell>
          <cell r="FV36" t="str">
            <v>N/A</v>
          </cell>
          <cell r="FW36" t="str">
            <v>Perry Reid Properties L.L.C.</v>
          </cell>
          <cell r="FX36" t="e">
            <v>#N/A</v>
          </cell>
          <cell r="FY36">
            <v>1.1000000000000001E-3</v>
          </cell>
          <cell r="FZ36">
            <v>2.0000000000000001E-4</v>
          </cell>
          <cell r="GA36">
            <v>2.8E-5</v>
          </cell>
          <cell r="GB36">
            <v>1.5605000000000003E-3</v>
          </cell>
          <cell r="GC36">
            <v>4.10395E-2</v>
          </cell>
          <cell r="GD36">
            <v>2003</v>
          </cell>
          <cell r="GE36">
            <v>2003</v>
          </cell>
          <cell r="GF36" t="str">
            <v>L(26) D(90) O(4)</v>
          </cell>
          <cell r="GG36" t="str">
            <v>Defeasance</v>
          </cell>
          <cell r="GH36">
            <v>0</v>
          </cell>
          <cell r="GI36" t="str">
            <v>Units</v>
          </cell>
          <cell r="GJ36" t="str">
            <v/>
          </cell>
          <cell r="GK36" t="str">
            <v/>
          </cell>
          <cell r="GT36">
            <v>0</v>
          </cell>
        </row>
        <row r="37">
          <cell r="A37">
            <v>33</v>
          </cell>
          <cell r="B37">
            <v>1</v>
          </cell>
          <cell r="C37">
            <v>1</v>
          </cell>
          <cell r="D37">
            <v>942572866</v>
          </cell>
          <cell r="E37" t="str">
            <v>Causeway MHC</v>
          </cell>
          <cell r="F37" t="str">
            <v>Wells Fargo Bank, National Association</v>
          </cell>
          <cell r="G37" t="str">
            <v>1375 South Pasadena Avenue</v>
          </cell>
          <cell r="H37" t="str">
            <v>South Pasadena</v>
          </cell>
          <cell r="I37" t="str">
            <v>Pinellas</v>
          </cell>
          <cell r="J37" t="str">
            <v>FL</v>
          </cell>
          <cell r="K37" t="str">
            <v>33707</v>
          </cell>
          <cell r="L37" t="str">
            <v>Multifamily</v>
          </cell>
          <cell r="M37" t="str">
            <v>MHC Age Restricted</v>
          </cell>
          <cell r="N37">
            <v>43070</v>
          </cell>
          <cell r="O37">
            <v>15936000</v>
          </cell>
          <cell r="P37">
            <v>15936000</v>
          </cell>
          <cell r="Q37">
            <v>14452330.82</v>
          </cell>
          <cell r="R37">
            <v>43021</v>
          </cell>
          <cell r="S37">
            <v>3.9600000000000003E-2</v>
          </cell>
          <cell r="T37" t="str">
            <v>Fixed</v>
          </cell>
          <cell r="U37" t="str">
            <v>Actual/360</v>
          </cell>
          <cell r="V37">
            <v>75713.87</v>
          </cell>
          <cell r="W37">
            <v>53319.199999999997</v>
          </cell>
          <cell r="X37">
            <v>43070</v>
          </cell>
          <cell r="Y37">
            <v>46692</v>
          </cell>
          <cell r="Z37">
            <v>1</v>
          </cell>
          <cell r="AA37">
            <v>10</v>
          </cell>
          <cell r="AB37" t="str">
            <v>Partial IO</v>
          </cell>
          <cell r="AC37">
            <v>360</v>
          </cell>
          <cell r="AD37">
            <v>120</v>
          </cell>
          <cell r="AE37" t="str">
            <v>IO (60), then amortizing 30-year schedule</v>
          </cell>
          <cell r="AF37">
            <v>360</v>
          </cell>
          <cell r="AG37">
            <v>119</v>
          </cell>
          <cell r="AH37">
            <v>1</v>
          </cell>
          <cell r="AI37">
            <v>60</v>
          </cell>
          <cell r="AJ37" t="str">
            <v>L(25) D(91) O(4)</v>
          </cell>
          <cell r="AK37" t="e">
            <v>#N/A</v>
          </cell>
          <cell r="AL37">
            <v>22100000</v>
          </cell>
          <cell r="AM37" t="str">
            <v>JLL Valuation &amp; Advisory Services</v>
          </cell>
          <cell r="AN37">
            <v>42944</v>
          </cell>
          <cell r="AO37">
            <v>1955</v>
          </cell>
          <cell r="AP37" t="str">
            <v>N/A</v>
          </cell>
          <cell r="AQ37">
            <v>229</v>
          </cell>
          <cell r="AR37">
            <v>2</v>
          </cell>
          <cell r="AS37" t="str">
            <v>No</v>
          </cell>
          <cell r="AT37" t="str">
            <v>Yes</v>
          </cell>
          <cell r="AU37" t="str">
            <v>First Mortgage</v>
          </cell>
          <cell r="AV37" t="str">
            <v>Fee Simple</v>
          </cell>
          <cell r="AW37" t="str">
            <v>N/A</v>
          </cell>
          <cell r="AX37" t="str">
            <v>N/A</v>
          </cell>
          <cell r="AY37" t="str">
            <v>N/A</v>
          </cell>
          <cell r="AZ37">
            <v>0.72099999999999997</v>
          </cell>
          <cell r="BA37">
            <v>0.65400000000000003</v>
          </cell>
          <cell r="BB37">
            <v>1650487</v>
          </cell>
          <cell r="BC37">
            <v>502911</v>
          </cell>
          <cell r="BD37">
            <v>1147576</v>
          </cell>
          <cell r="BE37">
            <v>11850.75</v>
          </cell>
          <cell r="BF37">
            <v>1135725</v>
          </cell>
          <cell r="BG37">
            <v>1.25</v>
          </cell>
          <cell r="BH37">
            <v>1.78</v>
          </cell>
          <cell r="BI37">
            <v>42947</v>
          </cell>
          <cell r="BJ37">
            <v>1624594</v>
          </cell>
          <cell r="BK37">
            <v>516459</v>
          </cell>
          <cell r="BL37">
            <v>1108135</v>
          </cell>
          <cell r="BM37">
            <v>1108135</v>
          </cell>
          <cell r="BN37">
            <v>1.22</v>
          </cell>
          <cell r="BO37">
            <v>42735</v>
          </cell>
          <cell r="BP37">
            <v>1603854</v>
          </cell>
          <cell r="BQ37">
            <v>504056</v>
          </cell>
          <cell r="BR37">
            <v>1099797</v>
          </cell>
          <cell r="BS37">
            <v>1099797</v>
          </cell>
          <cell r="BT37">
            <v>1.21</v>
          </cell>
          <cell r="BU37">
            <v>42369</v>
          </cell>
          <cell r="BV37">
            <v>1517319</v>
          </cell>
          <cell r="BW37">
            <v>516434</v>
          </cell>
          <cell r="BX37">
            <v>1000884</v>
          </cell>
          <cell r="BY37">
            <v>1000884</v>
          </cell>
          <cell r="BZ37">
            <v>1.1000000000000001</v>
          </cell>
          <cell r="CA37">
            <v>0.92600000000000005</v>
          </cell>
          <cell r="CB37">
            <v>42948</v>
          </cell>
          <cell r="CC37">
            <v>593.41</v>
          </cell>
          <cell r="CD37" t="e">
            <v>#N/A</v>
          </cell>
          <cell r="CE37">
            <v>2600</v>
          </cell>
          <cell r="CF37" t="e">
            <v>#N/A</v>
          </cell>
          <cell r="CG37" t="str">
            <v>Global Realty Services Group</v>
          </cell>
          <cell r="CH37">
            <v>42957</v>
          </cell>
          <cell r="CI37" t="str">
            <v>No</v>
          </cell>
          <cell r="CJ37" t="str">
            <v>No</v>
          </cell>
          <cell r="CK37" t="str">
            <v>N/A</v>
          </cell>
          <cell r="CL37">
            <v>0</v>
          </cell>
          <cell r="CM37" t="str">
            <v>Global Realty Services Group</v>
          </cell>
          <cell r="CN37">
            <v>42955</v>
          </cell>
          <cell r="CO37">
            <v>18240</v>
          </cell>
          <cell r="CP37">
            <v>44</v>
          </cell>
          <cell r="CQ37" t="str">
            <v>N/A</v>
          </cell>
          <cell r="CR37" t="str">
            <v>N/A</v>
          </cell>
          <cell r="CS37" t="e">
            <v>#N/A</v>
          </cell>
          <cell r="CT37" t="str">
            <v>No</v>
          </cell>
          <cell r="CU37" t="str">
            <v>N/A</v>
          </cell>
          <cell r="CV37" t="str">
            <v>N/A</v>
          </cell>
          <cell r="CW37">
            <v>6038.21</v>
          </cell>
          <cell r="CX37">
            <v>165920.29999999999</v>
          </cell>
          <cell r="CY37">
            <v>12763.1</v>
          </cell>
          <cell r="CZ37" t="str">
            <v>N/A</v>
          </cell>
          <cell r="DA37" t="str">
            <v>N/A</v>
          </cell>
          <cell r="DB37" t="str">
            <v>Springing</v>
          </cell>
          <cell r="DC37" t="e">
            <v>#N/A</v>
          </cell>
          <cell r="DD37" t="e">
            <v>#N/A</v>
          </cell>
          <cell r="DE37" t="e">
            <v>#N/A</v>
          </cell>
          <cell r="DF37" t="str">
            <v>N/A</v>
          </cell>
          <cell r="DG37" t="str">
            <v>N/A</v>
          </cell>
          <cell r="DH37" t="str">
            <v>N/A</v>
          </cell>
          <cell r="DI37" t="str">
            <v>N/A</v>
          </cell>
          <cell r="DJ37" t="str">
            <v>N/A</v>
          </cell>
          <cell r="DK37">
            <v>988</v>
          </cell>
          <cell r="DL37" t="str">
            <v>N/A</v>
          </cell>
          <cell r="DM37" t="str">
            <v>N/A</v>
          </cell>
          <cell r="DN37" t="str">
            <v>N/A</v>
          </cell>
          <cell r="DO37" t="str">
            <v>N/A</v>
          </cell>
          <cell r="DP37" t="str">
            <v>N/A</v>
          </cell>
          <cell r="DQ37" t="str">
            <v>N/A</v>
          </cell>
          <cell r="DR37" t="str">
            <v>Insurance Reserve</v>
          </cell>
          <cell r="DS37" t="str">
            <v>N/A</v>
          </cell>
          <cell r="DT37" t="str">
            <v>Insurance Escrow (Monthly) commences upon (i) event of default or (ii) origination of supplemental mortgage.</v>
          </cell>
          <cell r="DU37" t="str">
            <v>N/A</v>
          </cell>
          <cell r="DV37" t="str">
            <v>N/A</v>
          </cell>
          <cell r="DW37" t="str">
            <v>N/A</v>
          </cell>
          <cell r="DX37" t="e">
            <v>#N/A</v>
          </cell>
          <cell r="DY37" t="e">
            <v>#N/A</v>
          </cell>
          <cell r="DZ37" t="str">
            <v>N/A</v>
          </cell>
          <cell r="EA37" t="str">
            <v>N/A</v>
          </cell>
          <cell r="EB37" t="e">
            <v>#N/A</v>
          </cell>
          <cell r="EC37" t="e">
            <v>#N/A</v>
          </cell>
          <cell r="ED37" t="e">
            <v>#N/A</v>
          </cell>
          <cell r="EE37" t="e">
            <v>#N/A</v>
          </cell>
          <cell r="EF37" t="e">
            <v>#N/A</v>
          </cell>
          <cell r="EG37" t="str">
            <v>No</v>
          </cell>
          <cell r="EH37" t="e">
            <v>#N/A</v>
          </cell>
          <cell r="EI37" t="str">
            <v>N/A</v>
          </cell>
          <cell r="EJ37" t="str">
            <v>No</v>
          </cell>
          <cell r="EK37" t="str">
            <v>No</v>
          </cell>
          <cell r="EL37" t="str">
            <v>N/A</v>
          </cell>
          <cell r="EM37" t="str">
            <v>N/A</v>
          </cell>
          <cell r="EN37" t="str">
            <v>N/A</v>
          </cell>
          <cell r="EO37" t="e">
            <v>#N/A</v>
          </cell>
          <cell r="EP37" t="str">
            <v>No</v>
          </cell>
          <cell r="EQ37" t="str">
            <v>Yes</v>
          </cell>
          <cell r="ER37" t="str">
            <v>(i) Max combined LTV of 75.0% (ii) Min combined DSCR of 1.25x</v>
          </cell>
          <cell r="ES37" t="str">
            <v>No</v>
          </cell>
          <cell r="ET37">
            <v>1</v>
          </cell>
          <cell r="EU37" t="str">
            <v>N/A</v>
          </cell>
          <cell r="EV37" t="str">
            <v>N/A</v>
          </cell>
          <cell r="EW37" t="str">
            <v>N/A</v>
          </cell>
          <cell r="EX37" t="str">
            <v>N/A</v>
          </cell>
          <cell r="EY37" t="e">
            <v>#N/A</v>
          </cell>
          <cell r="EZ37" t="e">
            <v>#N/A</v>
          </cell>
          <cell r="FA37" t="str">
            <v>Refinance</v>
          </cell>
          <cell r="FB37" t="str">
            <v>Causeway Village MHC, LLC</v>
          </cell>
          <cell r="FC37" t="str">
            <v>LLC</v>
          </cell>
          <cell r="FD37" t="str">
            <v>Group 3</v>
          </cell>
          <cell r="FE37" t="str">
            <v>SPE</v>
          </cell>
          <cell r="FF37" t="str">
            <v>No</v>
          </cell>
          <cell r="FG37" t="str">
            <v>No</v>
          </cell>
          <cell r="FH37" t="str">
            <v>No</v>
          </cell>
          <cell r="FI37" t="str">
            <v>Lesser of (i) 1.0% of UPB or (ii) $250,000</v>
          </cell>
          <cell r="FJ37" t="str">
            <v>No</v>
          </cell>
          <cell r="FK37" t="str">
            <v>N/A</v>
          </cell>
          <cell r="FL37" t="str">
            <v>Joseph I. Wolf</v>
          </cell>
          <cell r="FM37" t="str">
            <v>Joseph I. Wolf</v>
          </cell>
          <cell r="FN37" t="str">
            <v>Yes</v>
          </cell>
          <cell r="FO37" t="str">
            <v>Yes</v>
          </cell>
          <cell r="FP37" t="str">
            <v>Yes</v>
          </cell>
          <cell r="FQ37" t="str">
            <v>Yes</v>
          </cell>
          <cell r="FR37" t="str">
            <v>Yes</v>
          </cell>
          <cell r="FS37">
            <v>1459012</v>
          </cell>
          <cell r="FT37">
            <v>25811769</v>
          </cell>
          <cell r="FU37" t="str">
            <v>No</v>
          </cell>
          <cell r="FV37" t="str">
            <v>N/A</v>
          </cell>
          <cell r="FW37" t="str">
            <v>Lakeshore Management, Inc.</v>
          </cell>
          <cell r="FX37" t="e">
            <v>#N/A</v>
          </cell>
          <cell r="FY37">
            <v>1E-3</v>
          </cell>
          <cell r="FZ37">
            <v>2.0000000000000001E-4</v>
          </cell>
          <cell r="GA37">
            <v>2.8E-5</v>
          </cell>
          <cell r="GB37">
            <v>1.4605E-3</v>
          </cell>
          <cell r="GC37">
            <v>3.8139500000000007E-2</v>
          </cell>
          <cell r="GD37">
            <v>1955</v>
          </cell>
          <cell r="GE37">
            <v>1955</v>
          </cell>
          <cell r="GF37" t="str">
            <v>L(25) D(91) O(4)</v>
          </cell>
          <cell r="GG37" t="str">
            <v>Defeasance</v>
          </cell>
          <cell r="GH37">
            <v>0</v>
          </cell>
          <cell r="GI37" t="str">
            <v>Pads</v>
          </cell>
          <cell r="GJ37" t="str">
            <v>Insurance Reserve</v>
          </cell>
          <cell r="GK37" t="str">
            <v/>
          </cell>
          <cell r="GT37">
            <v>0</v>
          </cell>
        </row>
        <row r="38">
          <cell r="A38">
            <v>34</v>
          </cell>
          <cell r="B38">
            <v>1</v>
          </cell>
          <cell r="C38">
            <v>1</v>
          </cell>
          <cell r="D38">
            <v>948837489</v>
          </cell>
          <cell r="E38" t="str">
            <v>Custer Park</v>
          </cell>
          <cell r="F38" t="str">
            <v>Holliday Fenoglio Fowler, L.P.</v>
          </cell>
          <cell r="G38" t="str">
            <v>3400 Custer Road</v>
          </cell>
          <cell r="H38" t="str">
            <v>Plano</v>
          </cell>
          <cell r="I38" t="str">
            <v>Collin</v>
          </cell>
          <cell r="J38" t="str">
            <v>TX</v>
          </cell>
          <cell r="K38" t="str">
            <v>75023</v>
          </cell>
          <cell r="L38" t="str">
            <v>Multifamily</v>
          </cell>
          <cell r="M38" t="str">
            <v>Garden</v>
          </cell>
          <cell r="N38">
            <v>43070</v>
          </cell>
          <cell r="O38">
            <v>15500000</v>
          </cell>
          <cell r="P38">
            <v>15500000</v>
          </cell>
          <cell r="Q38">
            <v>14045155.029999999</v>
          </cell>
          <cell r="R38">
            <v>43007</v>
          </cell>
          <cell r="S38">
            <v>3.9100000000000003E-2</v>
          </cell>
          <cell r="T38" t="str">
            <v>Fixed</v>
          </cell>
          <cell r="U38" t="str">
            <v>Actual/360</v>
          </cell>
          <cell r="V38">
            <v>73197.399999999994</v>
          </cell>
          <cell r="W38">
            <v>51205.61</v>
          </cell>
          <cell r="X38">
            <v>43040</v>
          </cell>
          <cell r="Y38">
            <v>46661</v>
          </cell>
          <cell r="Z38">
            <v>1</v>
          </cell>
          <cell r="AA38">
            <v>10</v>
          </cell>
          <cell r="AB38" t="str">
            <v>Partial IO</v>
          </cell>
          <cell r="AC38">
            <v>360</v>
          </cell>
          <cell r="AD38">
            <v>120</v>
          </cell>
          <cell r="AE38" t="str">
            <v>IO (60), then amortizing 30-year schedule</v>
          </cell>
          <cell r="AF38">
            <v>360</v>
          </cell>
          <cell r="AG38">
            <v>118</v>
          </cell>
          <cell r="AH38">
            <v>2</v>
          </cell>
          <cell r="AI38">
            <v>60</v>
          </cell>
          <cell r="AJ38" t="str">
            <v>L(26) D(90) O(4)</v>
          </cell>
          <cell r="AK38" t="e">
            <v>#N/A</v>
          </cell>
          <cell r="AL38">
            <v>24300000</v>
          </cell>
          <cell r="AM38" t="str">
            <v>Deverick &amp; Associates, Inc.</v>
          </cell>
          <cell r="AN38">
            <v>42966</v>
          </cell>
          <cell r="AO38">
            <v>1978</v>
          </cell>
          <cell r="AP38">
            <v>2011</v>
          </cell>
          <cell r="AQ38">
            <v>232</v>
          </cell>
          <cell r="AR38">
            <v>0</v>
          </cell>
          <cell r="AS38" t="str">
            <v>No</v>
          </cell>
          <cell r="AT38" t="str">
            <v>Yes</v>
          </cell>
          <cell r="AU38" t="str">
            <v>First Mortgage</v>
          </cell>
          <cell r="AV38" t="str">
            <v>Fee Simple</v>
          </cell>
          <cell r="AW38" t="str">
            <v>N/A</v>
          </cell>
          <cell r="AX38" t="str">
            <v>N/A</v>
          </cell>
          <cell r="AY38" t="str">
            <v>N/A</v>
          </cell>
          <cell r="AZ38">
            <v>0.63800000000000001</v>
          </cell>
          <cell r="BA38">
            <v>0.57799999999999996</v>
          </cell>
          <cell r="BB38">
            <v>2889573.88</v>
          </cell>
          <cell r="BC38">
            <v>1534372.13</v>
          </cell>
          <cell r="BD38">
            <v>1355201.75</v>
          </cell>
          <cell r="BE38">
            <v>58000</v>
          </cell>
          <cell r="BF38">
            <v>1297201.75</v>
          </cell>
          <cell r="BG38">
            <v>1.48</v>
          </cell>
          <cell r="BH38">
            <v>2.11</v>
          </cell>
          <cell r="BI38">
            <v>42947</v>
          </cell>
          <cell r="BJ38">
            <v>2878351</v>
          </cell>
          <cell r="BK38">
            <v>1455582</v>
          </cell>
          <cell r="BL38">
            <v>1422769</v>
          </cell>
          <cell r="BM38">
            <v>1422769</v>
          </cell>
          <cell r="BN38">
            <v>1.62</v>
          </cell>
          <cell r="BO38">
            <v>42735</v>
          </cell>
          <cell r="BP38">
            <v>2836335</v>
          </cell>
          <cell r="BQ38">
            <v>1465648</v>
          </cell>
          <cell r="BR38">
            <v>1370687</v>
          </cell>
          <cell r="BS38">
            <v>1370687</v>
          </cell>
          <cell r="BT38">
            <v>1.56</v>
          </cell>
          <cell r="BU38">
            <v>42369</v>
          </cell>
          <cell r="BV38">
            <v>2774974</v>
          </cell>
          <cell r="BW38">
            <v>1486180</v>
          </cell>
          <cell r="BX38">
            <v>1288794</v>
          </cell>
          <cell r="BY38">
            <v>1288794</v>
          </cell>
          <cell r="BZ38">
            <v>1.47</v>
          </cell>
          <cell r="CA38">
            <v>0.95299999999999996</v>
          </cell>
          <cell r="CB38">
            <v>42996</v>
          </cell>
          <cell r="CC38">
            <v>986.07</v>
          </cell>
          <cell r="CD38" t="e">
            <v>#N/A</v>
          </cell>
          <cell r="CE38" t="str">
            <v>N/A</v>
          </cell>
          <cell r="CF38" t="e">
            <v>#N/A</v>
          </cell>
          <cell r="CG38" t="str">
            <v>AEI Consultants</v>
          </cell>
          <cell r="CH38">
            <v>42982</v>
          </cell>
          <cell r="CI38" t="str">
            <v>No</v>
          </cell>
          <cell r="CJ38" t="str">
            <v>No</v>
          </cell>
          <cell r="CK38" t="str">
            <v>N/A</v>
          </cell>
          <cell r="CL38">
            <v>0</v>
          </cell>
          <cell r="CM38" t="str">
            <v>AEI Consultants</v>
          </cell>
          <cell r="CN38">
            <v>42969</v>
          </cell>
          <cell r="CO38">
            <v>39088</v>
          </cell>
          <cell r="CP38">
            <v>245.41</v>
          </cell>
          <cell r="CQ38" t="str">
            <v>N/A</v>
          </cell>
          <cell r="CR38" t="str">
            <v>N/A</v>
          </cell>
          <cell r="CS38" t="e">
            <v>#N/A</v>
          </cell>
          <cell r="CT38" t="str">
            <v>No</v>
          </cell>
          <cell r="CU38" t="str">
            <v>N/A</v>
          </cell>
          <cell r="CV38" t="str">
            <v>Green Up</v>
          </cell>
          <cell r="CW38">
            <v>280740.13</v>
          </cell>
          <cell r="CX38">
            <v>255218.3</v>
          </cell>
          <cell r="CY38">
            <v>25521.83</v>
          </cell>
          <cell r="CZ38">
            <v>31584.82</v>
          </cell>
          <cell r="DA38">
            <v>24346.04</v>
          </cell>
          <cell r="DB38">
            <v>7238.78</v>
          </cell>
          <cell r="DC38" t="e">
            <v>#N/A</v>
          </cell>
          <cell r="DD38" t="e">
            <v>#N/A</v>
          </cell>
          <cell r="DE38" t="e">
            <v>#N/A</v>
          </cell>
          <cell r="DF38" t="str">
            <v>N/A</v>
          </cell>
          <cell r="DG38" t="str">
            <v>N/A</v>
          </cell>
          <cell r="DH38" t="str">
            <v>N/A</v>
          </cell>
          <cell r="DI38">
            <v>4834</v>
          </cell>
          <cell r="DJ38" t="str">
            <v>N/A</v>
          </cell>
          <cell r="DK38">
            <v>4834</v>
          </cell>
          <cell r="DL38" t="str">
            <v>N/A</v>
          </cell>
          <cell r="DM38" t="str">
            <v>$109,381; N/A</v>
          </cell>
          <cell r="DN38" t="str">
            <v>$109,381; N/A</v>
          </cell>
          <cell r="DO38" t="str">
            <v>Green Improvement Reserve; Radon Remediation Reserve</v>
          </cell>
          <cell r="DP38" t="str">
            <v>N/A; Springing</v>
          </cell>
          <cell r="DQ38" t="str">
            <v>N/A</v>
          </cell>
          <cell r="DR38" t="str">
            <v>Radon Remediation Reserve</v>
          </cell>
          <cell r="DS38" t="str">
            <v>N/A</v>
          </cell>
          <cell r="DT38" t="str">
            <v>Commences upon long term radon testing showing radon concentrations greater than 4 pCi/L for 150% repair costs.</v>
          </cell>
          <cell r="DU38" t="str">
            <v>N/A</v>
          </cell>
          <cell r="DV38" t="str">
            <v>N/A</v>
          </cell>
          <cell r="DW38" t="str">
            <v>N/A</v>
          </cell>
          <cell r="DX38" t="e">
            <v>#N/A</v>
          </cell>
          <cell r="DY38" t="e">
            <v>#N/A</v>
          </cell>
          <cell r="DZ38" t="str">
            <v>N/A</v>
          </cell>
          <cell r="EA38" t="str">
            <v>N/A</v>
          </cell>
          <cell r="EB38" t="e">
            <v>#N/A</v>
          </cell>
          <cell r="EC38" t="e">
            <v>#N/A</v>
          </cell>
          <cell r="ED38" t="e">
            <v>#N/A</v>
          </cell>
          <cell r="EE38" t="e">
            <v>#N/A</v>
          </cell>
          <cell r="EF38" t="e">
            <v>#N/A</v>
          </cell>
          <cell r="EG38" t="str">
            <v>No</v>
          </cell>
          <cell r="EH38" t="e">
            <v>#N/A</v>
          </cell>
          <cell r="EI38" t="str">
            <v>N/A</v>
          </cell>
          <cell r="EJ38" t="str">
            <v>No</v>
          </cell>
          <cell r="EK38" t="str">
            <v>No</v>
          </cell>
          <cell r="EL38" t="str">
            <v>N/A</v>
          </cell>
          <cell r="EM38" t="str">
            <v>N/A</v>
          </cell>
          <cell r="EN38" t="str">
            <v>N/A</v>
          </cell>
          <cell r="EO38" t="e">
            <v>#N/A</v>
          </cell>
          <cell r="EP38" t="str">
            <v>No</v>
          </cell>
          <cell r="EQ38" t="str">
            <v>Yes</v>
          </cell>
          <cell r="ER38" t="str">
            <v>(i) Max combined LTV of 65.0% (ii) Min combined DSCR of 1.25x</v>
          </cell>
          <cell r="ES38" t="str">
            <v>No</v>
          </cell>
          <cell r="ET38">
            <v>1</v>
          </cell>
          <cell r="EU38" t="str">
            <v>N/A</v>
          </cell>
          <cell r="EV38" t="str">
            <v>N/A</v>
          </cell>
          <cell r="EW38" t="str">
            <v>N/A</v>
          </cell>
          <cell r="EX38" t="str">
            <v>N/A</v>
          </cell>
          <cell r="EY38" t="e">
            <v>#N/A</v>
          </cell>
          <cell r="EZ38" t="e">
            <v>#N/A</v>
          </cell>
          <cell r="FA38" t="str">
            <v>Refinance</v>
          </cell>
          <cell r="FB38" t="str">
            <v>Price Custer Park, L.P.</v>
          </cell>
          <cell r="FC38" t="str">
            <v>LP</v>
          </cell>
          <cell r="FD38" t="str">
            <v>N/A</v>
          </cell>
          <cell r="FE38" t="str">
            <v>SPE</v>
          </cell>
          <cell r="FF38" t="str">
            <v>No</v>
          </cell>
          <cell r="FG38" t="str">
            <v>No</v>
          </cell>
          <cell r="FH38" t="str">
            <v>No</v>
          </cell>
          <cell r="FI38" t="str">
            <v>Lesser of (i) 1.0% of UPB or (ii) $250,000</v>
          </cell>
          <cell r="FJ38" t="str">
            <v>No</v>
          </cell>
          <cell r="FK38" t="str">
            <v>N/A</v>
          </cell>
          <cell r="FL38" t="str">
            <v>Michael J. Ochstein</v>
          </cell>
          <cell r="FM38" t="str">
            <v>Michael J. Ochstein</v>
          </cell>
          <cell r="FN38" t="str">
            <v>Yes</v>
          </cell>
          <cell r="FO38" t="str">
            <v>Yes</v>
          </cell>
          <cell r="FP38" t="str">
            <v>Yes</v>
          </cell>
          <cell r="FQ38" t="str">
            <v>Yes</v>
          </cell>
          <cell r="FR38" t="str">
            <v>Yes</v>
          </cell>
          <cell r="FS38">
            <v>12374774</v>
          </cell>
          <cell r="FT38">
            <v>67503541</v>
          </cell>
          <cell r="FU38" t="str">
            <v>No</v>
          </cell>
          <cell r="FV38" t="str">
            <v>N/A</v>
          </cell>
          <cell r="FW38" t="str">
            <v>Price Realty Corporation</v>
          </cell>
          <cell r="FX38" t="e">
            <v>#N/A</v>
          </cell>
          <cell r="FY38">
            <v>8.9999999999999998E-4</v>
          </cell>
          <cell r="FZ38">
            <v>2.0000000000000001E-4</v>
          </cell>
          <cell r="GA38">
            <v>2.8E-5</v>
          </cell>
          <cell r="GB38">
            <v>1.3605000000000002E-3</v>
          </cell>
          <cell r="GC38">
            <v>3.7739500000000002E-2</v>
          </cell>
          <cell r="GD38">
            <v>2011</v>
          </cell>
          <cell r="GE38">
            <v>2011</v>
          </cell>
          <cell r="GF38" t="str">
            <v>L(26) D(90) O(4)</v>
          </cell>
          <cell r="GG38" t="str">
            <v>Defeasance</v>
          </cell>
          <cell r="GH38">
            <v>0</v>
          </cell>
          <cell r="GI38" t="str">
            <v>Units</v>
          </cell>
          <cell r="GJ38" t="str">
            <v>Radon Remediation Reserve</v>
          </cell>
          <cell r="GK38" t="str">
            <v/>
          </cell>
          <cell r="GT38">
            <v>0</v>
          </cell>
        </row>
        <row r="39">
          <cell r="A39">
            <v>35</v>
          </cell>
          <cell r="B39">
            <v>1</v>
          </cell>
          <cell r="C39">
            <v>1</v>
          </cell>
          <cell r="D39">
            <v>942571819</v>
          </cell>
          <cell r="E39" t="str">
            <v>Tempe Vista</v>
          </cell>
          <cell r="F39" t="str">
            <v>Walker &amp; Dunlop, LLC</v>
          </cell>
          <cell r="G39" t="str">
            <v>2045 East Broadway Road</v>
          </cell>
          <cell r="H39" t="str">
            <v>Tempe</v>
          </cell>
          <cell r="I39" t="str">
            <v>Maricopa</v>
          </cell>
          <cell r="J39" t="str">
            <v>AZ</v>
          </cell>
          <cell r="K39" t="str">
            <v>85282</v>
          </cell>
          <cell r="L39" t="str">
            <v>Multifamily</v>
          </cell>
          <cell r="M39" t="str">
            <v>Garden</v>
          </cell>
          <cell r="N39">
            <v>43070</v>
          </cell>
          <cell r="O39">
            <v>15375000</v>
          </cell>
          <cell r="P39">
            <v>15375000</v>
          </cell>
          <cell r="Q39">
            <v>14050883.300000001</v>
          </cell>
          <cell r="R39">
            <v>43010</v>
          </cell>
          <cell r="S39">
            <v>4.4200000000000003E-2</v>
          </cell>
          <cell r="T39" t="str">
            <v>Fixed</v>
          </cell>
          <cell r="U39" t="str">
            <v>Actual/360</v>
          </cell>
          <cell r="V39">
            <v>77173.740000000005</v>
          </cell>
          <cell r="W39">
            <v>57417.8</v>
          </cell>
          <cell r="X39">
            <v>43070</v>
          </cell>
          <cell r="Y39">
            <v>46692</v>
          </cell>
          <cell r="Z39">
            <v>1</v>
          </cell>
          <cell r="AA39">
            <v>10</v>
          </cell>
          <cell r="AB39" t="str">
            <v>Partial IO</v>
          </cell>
          <cell r="AC39">
            <v>360</v>
          </cell>
          <cell r="AD39">
            <v>120</v>
          </cell>
          <cell r="AE39" t="str">
            <v>IO (60), then amortizing 30-year schedule</v>
          </cell>
          <cell r="AF39">
            <v>360</v>
          </cell>
          <cell r="AG39">
            <v>119</v>
          </cell>
          <cell r="AH39">
            <v>1</v>
          </cell>
          <cell r="AI39">
            <v>60</v>
          </cell>
          <cell r="AJ39" t="str">
            <v>L(25) D(91) O(4)</v>
          </cell>
          <cell r="AK39" t="e">
            <v>#N/A</v>
          </cell>
          <cell r="AL39">
            <v>20500000</v>
          </cell>
          <cell r="AM39" t="str">
            <v>CB Richard Ellis</v>
          </cell>
          <cell r="AN39">
            <v>42929</v>
          </cell>
          <cell r="AO39">
            <v>1972</v>
          </cell>
          <cell r="AP39">
            <v>2007</v>
          </cell>
          <cell r="AQ39">
            <v>186</v>
          </cell>
          <cell r="AR39">
            <v>0</v>
          </cell>
          <cell r="AS39" t="str">
            <v>No</v>
          </cell>
          <cell r="AT39" t="str">
            <v>Yes</v>
          </cell>
          <cell r="AU39" t="str">
            <v>First Mortgage</v>
          </cell>
          <cell r="AV39" t="str">
            <v>Fee Simple</v>
          </cell>
          <cell r="AW39" t="str">
            <v>N/A</v>
          </cell>
          <cell r="AX39" t="str">
            <v>N/A</v>
          </cell>
          <cell r="AY39" t="str">
            <v>N/A</v>
          </cell>
          <cell r="AZ39">
            <v>0.75</v>
          </cell>
          <cell r="BA39">
            <v>0.68500000000000005</v>
          </cell>
          <cell r="BB39">
            <v>2067846.93</v>
          </cell>
          <cell r="BC39">
            <v>849684.08</v>
          </cell>
          <cell r="BD39">
            <v>1218162.8500000001</v>
          </cell>
          <cell r="BE39">
            <v>60450</v>
          </cell>
          <cell r="BF39">
            <v>1157712.8500000001</v>
          </cell>
          <cell r="BG39">
            <v>1.25</v>
          </cell>
          <cell r="BH39">
            <v>1.68</v>
          </cell>
          <cell r="BI39">
            <v>42947</v>
          </cell>
          <cell r="BJ39">
            <v>2015302.3</v>
          </cell>
          <cell r="BK39">
            <v>804254.81</v>
          </cell>
          <cell r="BL39">
            <v>1211047.49</v>
          </cell>
          <cell r="BM39">
            <v>1211047.49</v>
          </cell>
          <cell r="BN39">
            <v>1.31</v>
          </cell>
          <cell r="BO39">
            <v>42735</v>
          </cell>
          <cell r="BP39">
            <v>1985431.53</v>
          </cell>
          <cell r="BQ39">
            <v>819172.33</v>
          </cell>
          <cell r="BR39">
            <v>1166259.2</v>
          </cell>
          <cell r="BS39">
            <v>1166259.2</v>
          </cell>
          <cell r="BT39">
            <v>1.26</v>
          </cell>
          <cell r="BU39">
            <v>42369</v>
          </cell>
          <cell r="BV39">
            <v>1914871.19</v>
          </cell>
          <cell r="BW39">
            <v>840085.88</v>
          </cell>
          <cell r="BX39">
            <v>1074785.31</v>
          </cell>
          <cell r="BY39">
            <v>1074785.31</v>
          </cell>
          <cell r="BZ39">
            <v>1.1599999999999999</v>
          </cell>
          <cell r="CA39">
            <v>0.95699999999999996</v>
          </cell>
          <cell r="CB39">
            <v>42954</v>
          </cell>
          <cell r="CC39">
            <v>824.61</v>
          </cell>
          <cell r="CD39" t="e">
            <v>#N/A</v>
          </cell>
          <cell r="CE39" t="str">
            <v>N/A</v>
          </cell>
          <cell r="CF39" t="e">
            <v>#N/A</v>
          </cell>
          <cell r="CG39" t="str">
            <v>Real Estate Advisory, L.L.C.</v>
          </cell>
          <cell r="CH39">
            <v>42941</v>
          </cell>
          <cell r="CI39" t="str">
            <v>No</v>
          </cell>
          <cell r="CJ39" t="str">
            <v>No</v>
          </cell>
          <cell r="CK39" t="str">
            <v>N/A</v>
          </cell>
          <cell r="CL39">
            <v>0</v>
          </cell>
          <cell r="CM39" t="str">
            <v>Real Estate Advisory, L.L.C.</v>
          </cell>
          <cell r="CN39">
            <v>42941</v>
          </cell>
          <cell r="CO39">
            <v>0</v>
          </cell>
          <cell r="CP39">
            <v>325.5</v>
          </cell>
          <cell r="CQ39" t="str">
            <v>N/A</v>
          </cell>
          <cell r="CR39" t="str">
            <v>N/A</v>
          </cell>
          <cell r="CS39" t="e">
            <v>#N/A</v>
          </cell>
          <cell r="CT39" t="str">
            <v>No</v>
          </cell>
          <cell r="CU39" t="str">
            <v>N/A</v>
          </cell>
          <cell r="CV39" t="str">
            <v>Green Up</v>
          </cell>
          <cell r="CW39">
            <v>9927.2999999999993</v>
          </cell>
          <cell r="CX39">
            <v>9927.2999999999993</v>
          </cell>
          <cell r="CY39">
            <v>9927.2999999999993</v>
          </cell>
          <cell r="CZ39">
            <v>11842.05</v>
          </cell>
          <cell r="DA39">
            <v>11842.05</v>
          </cell>
          <cell r="DB39">
            <v>2368.41</v>
          </cell>
          <cell r="DC39" t="e">
            <v>#N/A</v>
          </cell>
          <cell r="DD39" t="e">
            <v>#N/A</v>
          </cell>
          <cell r="DE39" t="e">
            <v>#N/A</v>
          </cell>
          <cell r="DF39" t="str">
            <v>N/A</v>
          </cell>
          <cell r="DG39" t="str">
            <v>N/A</v>
          </cell>
          <cell r="DH39" t="str">
            <v>N/A</v>
          </cell>
          <cell r="DI39" t="str">
            <v>N/A</v>
          </cell>
          <cell r="DJ39" t="str">
            <v>N/A</v>
          </cell>
          <cell r="DK39">
            <v>5038</v>
          </cell>
          <cell r="DL39" t="str">
            <v>N/A</v>
          </cell>
          <cell r="DM39" t="str">
            <v>$81,538; $590,000</v>
          </cell>
          <cell r="DN39" t="str">
            <v>$81,538; $590,000</v>
          </cell>
          <cell r="DO39" t="str">
            <v>Green Improvements Reserve; Additional Replacement Reserve</v>
          </cell>
          <cell r="DP39" t="str">
            <v>N/A</v>
          </cell>
          <cell r="DQ39" t="str">
            <v>N/A</v>
          </cell>
          <cell r="DR39" t="str">
            <v>N/A</v>
          </cell>
          <cell r="DS39" t="str">
            <v>N/A</v>
          </cell>
          <cell r="DT39" t="str">
            <v>N/A</v>
          </cell>
          <cell r="DU39" t="str">
            <v>N/A</v>
          </cell>
          <cell r="DV39" t="str">
            <v>N/A</v>
          </cell>
          <cell r="DW39" t="str">
            <v>N/A</v>
          </cell>
          <cell r="DX39" t="e">
            <v>#N/A</v>
          </cell>
          <cell r="DY39" t="e">
            <v>#N/A</v>
          </cell>
          <cell r="DZ39" t="str">
            <v>N/A</v>
          </cell>
          <cell r="EA39" t="str">
            <v>N/A</v>
          </cell>
          <cell r="EB39" t="e">
            <v>#N/A</v>
          </cell>
          <cell r="EC39" t="e">
            <v>#N/A</v>
          </cell>
          <cell r="ED39" t="e">
            <v>#N/A</v>
          </cell>
          <cell r="EE39" t="e">
            <v>#N/A</v>
          </cell>
          <cell r="EF39" t="e">
            <v>#N/A</v>
          </cell>
          <cell r="EG39" t="str">
            <v>No</v>
          </cell>
          <cell r="EH39" t="e">
            <v>#N/A</v>
          </cell>
          <cell r="EI39" t="str">
            <v>N/A</v>
          </cell>
          <cell r="EJ39" t="str">
            <v>No</v>
          </cell>
          <cell r="EK39" t="str">
            <v>No</v>
          </cell>
          <cell r="EL39" t="str">
            <v>N/A</v>
          </cell>
          <cell r="EM39" t="str">
            <v>N/A</v>
          </cell>
          <cell r="EN39" t="str">
            <v>N/A</v>
          </cell>
          <cell r="EO39" t="e">
            <v>#N/A</v>
          </cell>
          <cell r="EP39" t="str">
            <v>No</v>
          </cell>
          <cell r="EQ39" t="str">
            <v>Yes</v>
          </cell>
          <cell r="ER39" t="str">
            <v>(i) Max combined LTV of 75.0% (ii) Min combined DSCR of 1.25x</v>
          </cell>
          <cell r="ES39" t="str">
            <v>No</v>
          </cell>
          <cell r="ET39">
            <v>1</v>
          </cell>
          <cell r="EU39" t="str">
            <v>N/A</v>
          </cell>
          <cell r="EV39" t="str">
            <v>N/A</v>
          </cell>
          <cell r="EW39" t="str">
            <v>N/A</v>
          </cell>
          <cell r="EX39" t="str">
            <v>N/A</v>
          </cell>
          <cell r="EY39" t="e">
            <v>#N/A</v>
          </cell>
          <cell r="EZ39" t="e">
            <v>#N/A</v>
          </cell>
          <cell r="FA39" t="str">
            <v>Acquisition</v>
          </cell>
          <cell r="FB39" t="str">
            <v>Capital Real Estate - Temp Vista, LLC</v>
          </cell>
          <cell r="FC39" t="str">
            <v>LLC</v>
          </cell>
          <cell r="FD39" t="str">
            <v>N/A</v>
          </cell>
          <cell r="FE39" t="str">
            <v>SPE</v>
          </cell>
          <cell r="FF39" t="str">
            <v>No</v>
          </cell>
          <cell r="FG39" t="str">
            <v>No</v>
          </cell>
          <cell r="FH39" t="str">
            <v>No</v>
          </cell>
          <cell r="FI39" t="str">
            <v>Lesser of (i) 1.0% of UPB or (ii) $250,000</v>
          </cell>
          <cell r="FJ39" t="str">
            <v>No</v>
          </cell>
          <cell r="FK39" t="str">
            <v>N/A</v>
          </cell>
          <cell r="FL39" t="str">
            <v>Douglas A. Andrews; Jeffrey L. Hawks</v>
          </cell>
          <cell r="FM39" t="str">
            <v>Douglas A. Andrews; Jeffrey L. Hawks</v>
          </cell>
          <cell r="FN39" t="str">
            <v>Yes</v>
          </cell>
          <cell r="FO39" t="str">
            <v>Yes</v>
          </cell>
          <cell r="FP39" t="str">
            <v>Yes</v>
          </cell>
          <cell r="FQ39" t="str">
            <v>Yes</v>
          </cell>
          <cell r="FR39" t="str">
            <v>Yes</v>
          </cell>
          <cell r="FS39">
            <v>5323944</v>
          </cell>
          <cell r="FT39">
            <v>70746409</v>
          </cell>
          <cell r="FU39" t="str">
            <v>No</v>
          </cell>
          <cell r="FV39" t="str">
            <v>N/A</v>
          </cell>
          <cell r="FW39" t="str">
            <v>BH Management Services, LLC</v>
          </cell>
          <cell r="FX39" t="e">
            <v>#N/A</v>
          </cell>
          <cell r="FY39">
            <v>1E-3</v>
          </cell>
          <cell r="FZ39">
            <v>2.0000000000000001E-4</v>
          </cell>
          <cell r="GA39">
            <v>2.8E-5</v>
          </cell>
          <cell r="GB39">
            <v>1.4605E-3</v>
          </cell>
          <cell r="GC39">
            <v>4.27395E-2</v>
          </cell>
          <cell r="GD39">
            <v>2007</v>
          </cell>
          <cell r="GE39">
            <v>2007</v>
          </cell>
          <cell r="GF39" t="str">
            <v>L(25) D(91) O(4)</v>
          </cell>
          <cell r="GG39" t="str">
            <v>Defeasance</v>
          </cell>
          <cell r="GH39">
            <v>0</v>
          </cell>
          <cell r="GI39" t="str">
            <v>Units</v>
          </cell>
          <cell r="GJ39" t="str">
            <v/>
          </cell>
          <cell r="GK39" t="str">
            <v/>
          </cell>
          <cell r="GT39" t="str">
            <v>RRE Tramore Village Holdings, LLC</v>
          </cell>
        </row>
        <row r="40">
          <cell r="A40">
            <v>36</v>
          </cell>
          <cell r="B40">
            <v>1</v>
          </cell>
          <cell r="C40">
            <v>1</v>
          </cell>
          <cell r="D40">
            <v>708857183</v>
          </cell>
          <cell r="E40" t="str">
            <v>Sunnyside Senior Apartments</v>
          </cell>
          <cell r="F40" t="str">
            <v>CBRE Capital Markets, Inc.</v>
          </cell>
          <cell r="G40" t="str">
            <v>251 South Walnut Avenue</v>
          </cell>
          <cell r="H40" t="str">
            <v>San Dimas</v>
          </cell>
          <cell r="I40" t="str">
            <v>Los Angeles</v>
          </cell>
          <cell r="J40" t="str">
            <v>CA</v>
          </cell>
          <cell r="K40" t="str">
            <v>91773</v>
          </cell>
          <cell r="L40" t="str">
            <v>Multifamily</v>
          </cell>
          <cell r="M40" t="str">
            <v>Age Restricted</v>
          </cell>
          <cell r="N40">
            <v>43070</v>
          </cell>
          <cell r="O40">
            <v>15229000</v>
          </cell>
          <cell r="P40">
            <v>15229000</v>
          </cell>
          <cell r="Q40">
            <v>15229000</v>
          </cell>
          <cell r="R40">
            <v>43007</v>
          </cell>
          <cell r="S40">
            <v>3.8699999999999998E-2</v>
          </cell>
          <cell r="T40" t="str">
            <v>Fixed</v>
          </cell>
          <cell r="U40" t="str">
            <v>Actual/360</v>
          </cell>
          <cell r="V40">
            <v>49795.66</v>
          </cell>
          <cell r="W40">
            <v>49795.66</v>
          </cell>
          <cell r="X40">
            <v>43040</v>
          </cell>
          <cell r="Y40">
            <v>46661</v>
          </cell>
          <cell r="Z40">
            <v>1</v>
          </cell>
          <cell r="AA40">
            <v>10</v>
          </cell>
          <cell r="AB40" t="str">
            <v>Interest Only</v>
          </cell>
          <cell r="AC40">
            <v>0</v>
          </cell>
          <cell r="AD40">
            <v>120</v>
          </cell>
          <cell r="AE40" t="str">
            <v>Interest Only</v>
          </cell>
          <cell r="AF40">
            <v>0</v>
          </cell>
          <cell r="AG40">
            <v>118</v>
          </cell>
          <cell r="AH40">
            <v>2</v>
          </cell>
          <cell r="AI40">
            <v>120</v>
          </cell>
          <cell r="AJ40" t="str">
            <v>L(26) D(90) O(4)</v>
          </cell>
          <cell r="AK40" t="e">
            <v>#N/A</v>
          </cell>
          <cell r="AL40">
            <v>23590000</v>
          </cell>
          <cell r="AM40" t="str">
            <v>CB Richard Ellis</v>
          </cell>
          <cell r="AN40">
            <v>42913</v>
          </cell>
          <cell r="AO40">
            <v>1984</v>
          </cell>
          <cell r="AP40" t="str">
            <v>N/A</v>
          </cell>
          <cell r="AQ40">
            <v>164</v>
          </cell>
          <cell r="AR40">
            <v>0</v>
          </cell>
          <cell r="AS40" t="str">
            <v>No</v>
          </cell>
          <cell r="AT40" t="str">
            <v>Yes</v>
          </cell>
          <cell r="AU40" t="str">
            <v>First Mortgage</v>
          </cell>
          <cell r="AV40" t="str">
            <v>Fee Simple</v>
          </cell>
          <cell r="AW40" t="str">
            <v>N/A</v>
          </cell>
          <cell r="AX40" t="str">
            <v>N/A</v>
          </cell>
          <cell r="AY40" t="str">
            <v>N/A</v>
          </cell>
          <cell r="AZ40">
            <v>0.64600000000000002</v>
          </cell>
          <cell r="BA40">
            <v>0.64600000000000002</v>
          </cell>
          <cell r="BB40">
            <v>2079327.4</v>
          </cell>
          <cell r="BC40">
            <v>844112.1</v>
          </cell>
          <cell r="BD40">
            <v>1235215.3</v>
          </cell>
          <cell r="BE40">
            <v>41000</v>
          </cell>
          <cell r="BF40">
            <v>1194215.3</v>
          </cell>
          <cell r="BG40">
            <v>2</v>
          </cell>
          <cell r="BH40">
            <v>2</v>
          </cell>
          <cell r="BI40">
            <v>42978</v>
          </cell>
          <cell r="BJ40">
            <v>2092491</v>
          </cell>
          <cell r="BK40">
            <v>827774</v>
          </cell>
          <cell r="BL40">
            <v>1264717</v>
          </cell>
          <cell r="BM40">
            <v>1264717</v>
          </cell>
          <cell r="BN40">
            <v>2.12</v>
          </cell>
          <cell r="BO40">
            <v>42735</v>
          </cell>
          <cell r="BP40">
            <v>2032648</v>
          </cell>
          <cell r="BQ40">
            <v>806907</v>
          </cell>
          <cell r="BR40">
            <v>1225741</v>
          </cell>
          <cell r="BS40">
            <v>1225741</v>
          </cell>
          <cell r="BT40">
            <v>2.0499999999999998</v>
          </cell>
          <cell r="BU40">
            <v>42369</v>
          </cell>
          <cell r="BV40">
            <v>1971229</v>
          </cell>
          <cell r="BW40">
            <v>746219</v>
          </cell>
          <cell r="BX40">
            <v>1225010</v>
          </cell>
          <cell r="BY40">
            <v>1225010</v>
          </cell>
          <cell r="BZ40">
            <v>2.0499999999999998</v>
          </cell>
          <cell r="CA40">
            <v>1</v>
          </cell>
          <cell r="CB40">
            <v>42997</v>
          </cell>
          <cell r="CC40">
            <v>1081</v>
          </cell>
          <cell r="CD40" t="e">
            <v>#N/A</v>
          </cell>
          <cell r="CE40" t="str">
            <v>N/A</v>
          </cell>
          <cell r="CF40" t="e">
            <v>#N/A</v>
          </cell>
          <cell r="CG40" t="str">
            <v>Partner Engineering and Science, Inc.</v>
          </cell>
          <cell r="CH40">
            <v>42916</v>
          </cell>
          <cell r="CI40" t="str">
            <v>No</v>
          </cell>
          <cell r="CJ40" t="str">
            <v>No</v>
          </cell>
          <cell r="CK40" t="str">
            <v>N/A</v>
          </cell>
          <cell r="CL40">
            <v>0</v>
          </cell>
          <cell r="CM40" t="str">
            <v>Partner Engineering and Science, Inc.</v>
          </cell>
          <cell r="CN40">
            <v>42916</v>
          </cell>
          <cell r="CO40">
            <v>5400</v>
          </cell>
          <cell r="CP40">
            <v>210.15</v>
          </cell>
          <cell r="CQ40" t="str">
            <v>Partner Engineering and Science, Inc.</v>
          </cell>
          <cell r="CR40">
            <v>42947</v>
          </cell>
          <cell r="CS40" t="e">
            <v>#N/A</v>
          </cell>
          <cell r="CT40" t="str">
            <v>Yes</v>
          </cell>
          <cell r="CU40">
            <v>0.11</v>
          </cell>
          <cell r="CV40" t="str">
            <v>N/A</v>
          </cell>
          <cell r="CW40">
            <v>148063.46</v>
          </cell>
          <cell r="CX40">
            <v>129555.53</v>
          </cell>
          <cell r="CY40">
            <v>18507.93</v>
          </cell>
          <cell r="CZ40">
            <v>15548.4</v>
          </cell>
          <cell r="DA40">
            <v>13604.85</v>
          </cell>
          <cell r="DB40">
            <v>1943.55</v>
          </cell>
          <cell r="DC40" t="e">
            <v>#N/A</v>
          </cell>
          <cell r="DD40" t="e">
            <v>#N/A</v>
          </cell>
          <cell r="DE40" t="e">
            <v>#N/A</v>
          </cell>
          <cell r="DF40" t="str">
            <v>N/A</v>
          </cell>
          <cell r="DG40" t="str">
            <v>N/A</v>
          </cell>
          <cell r="DH40" t="str">
            <v>N/A</v>
          </cell>
          <cell r="DI40">
            <v>3417</v>
          </cell>
          <cell r="DJ40" t="str">
            <v>N/A</v>
          </cell>
          <cell r="DK40">
            <v>3417</v>
          </cell>
          <cell r="DL40" t="str">
            <v>N/A</v>
          </cell>
          <cell r="DM40" t="str">
            <v>N/A</v>
          </cell>
          <cell r="DN40" t="str">
            <v>N/A</v>
          </cell>
          <cell r="DO40" t="str">
            <v>N/A</v>
          </cell>
          <cell r="DP40" t="str">
            <v>N/A</v>
          </cell>
          <cell r="DQ40" t="str">
            <v>N/A</v>
          </cell>
          <cell r="DR40" t="str">
            <v>N/A</v>
          </cell>
          <cell r="DS40" t="str">
            <v>N/A</v>
          </cell>
          <cell r="DT40" t="str">
            <v>N/A</v>
          </cell>
          <cell r="DU40" t="str">
            <v>N/A</v>
          </cell>
          <cell r="DV40" t="str">
            <v>N/A</v>
          </cell>
          <cell r="DW40" t="str">
            <v>N/A</v>
          </cell>
          <cell r="DX40" t="e">
            <v>#N/A</v>
          </cell>
          <cell r="DY40" t="e">
            <v>#N/A</v>
          </cell>
          <cell r="DZ40" t="str">
            <v>N/A</v>
          </cell>
          <cell r="EA40" t="str">
            <v>N/A</v>
          </cell>
          <cell r="EB40" t="e">
            <v>#N/A</v>
          </cell>
          <cell r="EC40" t="e">
            <v>#N/A</v>
          </cell>
          <cell r="ED40" t="e">
            <v>#N/A</v>
          </cell>
          <cell r="EE40" t="e">
            <v>#N/A</v>
          </cell>
          <cell r="EF40" t="e">
            <v>#N/A</v>
          </cell>
          <cell r="EG40" t="str">
            <v>No</v>
          </cell>
          <cell r="EH40" t="e">
            <v>#N/A</v>
          </cell>
          <cell r="EI40" t="str">
            <v>N/A</v>
          </cell>
          <cell r="EJ40" t="str">
            <v>No</v>
          </cell>
          <cell r="EK40" t="str">
            <v>No</v>
          </cell>
          <cell r="EL40" t="str">
            <v>N/A</v>
          </cell>
          <cell r="EM40" t="str">
            <v>N/A</v>
          </cell>
          <cell r="EN40" t="str">
            <v>N/A</v>
          </cell>
          <cell r="EO40" t="e">
            <v>#N/A</v>
          </cell>
          <cell r="EP40" t="str">
            <v>No</v>
          </cell>
          <cell r="EQ40" t="str">
            <v>Yes</v>
          </cell>
          <cell r="ER40" t="str">
            <v>(i) Max combined LTV of 65.0% (ii) Min combined DSCR of 1.25x</v>
          </cell>
          <cell r="ES40" t="str">
            <v>No</v>
          </cell>
          <cell r="ET40">
            <v>1</v>
          </cell>
          <cell r="EU40" t="str">
            <v>N/A</v>
          </cell>
          <cell r="EV40" t="str">
            <v>N/A</v>
          </cell>
          <cell r="EW40" t="str">
            <v>N/A</v>
          </cell>
          <cell r="EX40" t="str">
            <v>N/A</v>
          </cell>
          <cell r="EY40" t="e">
            <v>#N/A</v>
          </cell>
          <cell r="EZ40" t="e">
            <v>#N/A</v>
          </cell>
          <cell r="FA40" t="str">
            <v>Refinance</v>
          </cell>
          <cell r="FB40" t="str">
            <v>Strata Sunnyside, LLC</v>
          </cell>
          <cell r="FC40" t="str">
            <v>LLC</v>
          </cell>
          <cell r="FD40" t="str">
            <v>N/A</v>
          </cell>
          <cell r="FE40" t="str">
            <v>SPE</v>
          </cell>
          <cell r="FF40" t="str">
            <v>No</v>
          </cell>
          <cell r="FG40" t="str">
            <v>No</v>
          </cell>
          <cell r="FH40" t="str">
            <v>No</v>
          </cell>
          <cell r="FI40" t="str">
            <v>Lesser of (i) 1.0% of UPB or (ii) $250,000</v>
          </cell>
          <cell r="FJ40" t="str">
            <v>No</v>
          </cell>
          <cell r="FK40" t="str">
            <v>N/A</v>
          </cell>
          <cell r="FL40" t="str">
            <v>Carlos D. Michan; Esther G. Michan, Carlos and Esther Michan 1990 Trust, as Amended and Restated August 22, 2005</v>
          </cell>
          <cell r="FM40" t="str">
            <v>Carlos D. Michan; Esther G. Michan, Carlos and Esther Michan 1990 Trust, as Amended and Restated August 22, 2005</v>
          </cell>
          <cell r="FN40" t="str">
            <v>Yes</v>
          </cell>
          <cell r="FO40" t="str">
            <v>Yes</v>
          </cell>
          <cell r="FP40" t="str">
            <v>Yes</v>
          </cell>
          <cell r="FQ40" t="str">
            <v>Yes</v>
          </cell>
          <cell r="FR40" t="str">
            <v>Yes</v>
          </cell>
          <cell r="FS40" t="str">
            <v>N/A</v>
          </cell>
          <cell r="FT40" t="str">
            <v>N/A</v>
          </cell>
          <cell r="FU40" t="str">
            <v>No</v>
          </cell>
          <cell r="FV40" t="str">
            <v>N/A</v>
          </cell>
          <cell r="FW40" t="str">
            <v>Strata Equity Group, Inc.</v>
          </cell>
          <cell r="FX40" t="e">
            <v>#N/A</v>
          </cell>
          <cell r="FY40">
            <v>1.1000000000000001E-3</v>
          </cell>
          <cell r="FZ40">
            <v>2.0000000000000001E-4</v>
          </cell>
          <cell r="GA40">
            <v>2.8E-5</v>
          </cell>
          <cell r="GB40">
            <v>1.5605000000000003E-3</v>
          </cell>
          <cell r="GC40">
            <v>3.7139499999999999E-2</v>
          </cell>
          <cell r="GD40">
            <v>1984</v>
          </cell>
          <cell r="GE40">
            <v>1984</v>
          </cell>
          <cell r="GF40" t="str">
            <v>L(26) D(90) O(4)</v>
          </cell>
          <cell r="GG40" t="str">
            <v>Defeasance</v>
          </cell>
          <cell r="GH40">
            <v>0</v>
          </cell>
          <cell r="GI40" t="str">
            <v>Units</v>
          </cell>
          <cell r="GJ40" t="str">
            <v/>
          </cell>
          <cell r="GK40" t="str">
            <v/>
          </cell>
          <cell r="GT40" t="str">
            <v>S</v>
          </cell>
        </row>
        <row r="41">
          <cell r="A41">
            <v>37</v>
          </cell>
          <cell r="B41">
            <v>1</v>
          </cell>
          <cell r="C41">
            <v>1</v>
          </cell>
          <cell r="D41">
            <v>708858260</v>
          </cell>
          <cell r="E41" t="str">
            <v>Pioneer Warehouse Lofts</v>
          </cell>
          <cell r="F41" t="str">
            <v>Berkeley Point Capital LLC</v>
          </cell>
          <cell r="G41" t="str">
            <v>311 4th Avenue</v>
          </cell>
          <cell r="H41" t="str">
            <v>San Diego</v>
          </cell>
          <cell r="I41" t="str">
            <v>San Diego</v>
          </cell>
          <cell r="J41" t="str">
            <v>CA</v>
          </cell>
          <cell r="K41" t="str">
            <v>92101</v>
          </cell>
          <cell r="L41" t="str">
            <v>Multifamily</v>
          </cell>
          <cell r="M41" t="str">
            <v>Mid Rise</v>
          </cell>
          <cell r="N41">
            <v>43070</v>
          </cell>
          <cell r="O41">
            <v>15000000</v>
          </cell>
          <cell r="P41">
            <v>15000000</v>
          </cell>
          <cell r="Q41">
            <v>15000000</v>
          </cell>
          <cell r="R41">
            <v>43007</v>
          </cell>
          <cell r="S41">
            <v>3.8600000000000002E-2</v>
          </cell>
          <cell r="T41" t="str">
            <v>Fixed</v>
          </cell>
          <cell r="U41" t="str">
            <v>Actual/360</v>
          </cell>
          <cell r="V41">
            <v>48920.14</v>
          </cell>
          <cell r="W41">
            <v>48920.14</v>
          </cell>
          <cell r="X41">
            <v>43040</v>
          </cell>
          <cell r="Y41">
            <v>46661</v>
          </cell>
          <cell r="Z41">
            <v>1</v>
          </cell>
          <cell r="AA41">
            <v>10</v>
          </cell>
          <cell r="AB41" t="str">
            <v>Interest Only</v>
          </cell>
          <cell r="AC41">
            <v>0</v>
          </cell>
          <cell r="AD41">
            <v>120</v>
          </cell>
          <cell r="AE41" t="str">
            <v>Interest Only</v>
          </cell>
          <cell r="AF41">
            <v>0</v>
          </cell>
          <cell r="AG41">
            <v>118</v>
          </cell>
          <cell r="AH41">
            <v>2</v>
          </cell>
          <cell r="AI41">
            <v>120</v>
          </cell>
          <cell r="AJ41" t="str">
            <v>L(26) D(90) O(4)</v>
          </cell>
          <cell r="AK41" t="e">
            <v>#N/A</v>
          </cell>
          <cell r="AL41">
            <v>47120000</v>
          </cell>
          <cell r="AM41" t="str">
            <v>CB Richard Ellis</v>
          </cell>
          <cell r="AN41">
            <v>42958</v>
          </cell>
          <cell r="AO41">
            <v>1918</v>
          </cell>
          <cell r="AP41">
            <v>1990</v>
          </cell>
          <cell r="AQ41">
            <v>85</v>
          </cell>
          <cell r="AR41">
            <v>10</v>
          </cell>
          <cell r="AS41" t="str">
            <v>Yes</v>
          </cell>
          <cell r="AT41" t="str">
            <v>Yes</v>
          </cell>
          <cell r="AU41" t="str">
            <v>First Mortgage</v>
          </cell>
          <cell r="AV41" t="str">
            <v>Fee Simple &amp; Leasehold</v>
          </cell>
          <cell r="AW41">
            <v>100</v>
          </cell>
          <cell r="AX41">
            <v>47118</v>
          </cell>
          <cell r="AY41">
            <v>47118</v>
          </cell>
          <cell r="AZ41">
            <v>0.318</v>
          </cell>
          <cell r="BA41">
            <v>0.318</v>
          </cell>
          <cell r="BB41">
            <v>3268133.52</v>
          </cell>
          <cell r="BC41">
            <v>1025469.85</v>
          </cell>
          <cell r="BD41">
            <v>2242663.67</v>
          </cell>
          <cell r="BE41">
            <v>75107</v>
          </cell>
          <cell r="BF41">
            <v>2167556.67</v>
          </cell>
          <cell r="BG41">
            <v>3.69</v>
          </cell>
          <cell r="BH41">
            <v>3.69</v>
          </cell>
          <cell r="BI41">
            <v>42947</v>
          </cell>
          <cell r="BJ41">
            <v>3208610</v>
          </cell>
          <cell r="BK41">
            <v>880767</v>
          </cell>
          <cell r="BL41">
            <v>2327843</v>
          </cell>
          <cell r="BM41">
            <v>2316519</v>
          </cell>
          <cell r="BN41">
            <v>3.95</v>
          </cell>
          <cell r="BO41">
            <v>42735</v>
          </cell>
          <cell r="BP41">
            <v>3226977</v>
          </cell>
          <cell r="BQ41">
            <v>854919</v>
          </cell>
          <cell r="BR41">
            <v>2372058</v>
          </cell>
          <cell r="BS41">
            <v>2365572</v>
          </cell>
          <cell r="BT41">
            <v>4.03</v>
          </cell>
          <cell r="BU41">
            <v>42369</v>
          </cell>
          <cell r="BV41">
            <v>3143198</v>
          </cell>
          <cell r="BW41">
            <v>830701</v>
          </cell>
          <cell r="BX41">
            <v>2312497</v>
          </cell>
          <cell r="BY41">
            <v>2301466</v>
          </cell>
          <cell r="BZ41">
            <v>3.92</v>
          </cell>
          <cell r="CA41">
            <v>0.96499999999999997</v>
          </cell>
          <cell r="CB41">
            <v>42964</v>
          </cell>
          <cell r="CC41">
            <v>2243</v>
          </cell>
          <cell r="CD41" t="e">
            <v>#N/A</v>
          </cell>
          <cell r="CE41">
            <v>25379</v>
          </cell>
          <cell r="CF41" t="e">
            <v>#N/A</v>
          </cell>
          <cell r="CG41" t="str">
            <v>CB Richard Ellis</v>
          </cell>
          <cell r="CH41">
            <v>42964</v>
          </cell>
          <cell r="CI41" t="str">
            <v>No</v>
          </cell>
          <cell r="CJ41" t="str">
            <v>No</v>
          </cell>
          <cell r="CK41" t="str">
            <v>N/A</v>
          </cell>
          <cell r="CL41">
            <v>0</v>
          </cell>
          <cell r="CM41" t="str">
            <v>CB Richard Ellis</v>
          </cell>
          <cell r="CN41">
            <v>42965</v>
          </cell>
          <cell r="CO41">
            <v>0</v>
          </cell>
          <cell r="CP41">
            <v>285.19</v>
          </cell>
          <cell r="CQ41" t="str">
            <v>CB Richard Ellis</v>
          </cell>
          <cell r="CR41">
            <v>42964</v>
          </cell>
          <cell r="CS41" t="e">
            <v>#N/A</v>
          </cell>
          <cell r="CT41" t="str">
            <v>Yes</v>
          </cell>
          <cell r="CU41">
            <v>0.16</v>
          </cell>
          <cell r="CV41" t="str">
            <v>N/A</v>
          </cell>
          <cell r="CW41" t="str">
            <v>N/A</v>
          </cell>
          <cell r="CX41" t="str">
            <v>N/A</v>
          </cell>
          <cell r="CY41" t="str">
            <v>Springing</v>
          </cell>
          <cell r="CZ41" t="str">
            <v>N/A</v>
          </cell>
          <cell r="DA41" t="str">
            <v>N/A</v>
          </cell>
          <cell r="DB41" t="str">
            <v>Springing</v>
          </cell>
          <cell r="DC41" t="e">
            <v>#N/A</v>
          </cell>
          <cell r="DD41" t="e">
            <v>#N/A</v>
          </cell>
          <cell r="DE41" t="e">
            <v>#N/A</v>
          </cell>
          <cell r="DF41" t="str">
            <v>N/A</v>
          </cell>
          <cell r="DG41" t="str">
            <v>N/A</v>
          </cell>
          <cell r="DH41" t="str">
            <v>N/A</v>
          </cell>
          <cell r="DI41" t="str">
            <v>N/A</v>
          </cell>
          <cell r="DJ41" t="str">
            <v>N/A</v>
          </cell>
          <cell r="DK41" t="str">
            <v>Springing</v>
          </cell>
          <cell r="DL41" t="str">
            <v>N/A</v>
          </cell>
          <cell r="DM41" t="str">
            <v>N/A</v>
          </cell>
          <cell r="DN41" t="str">
            <v>N/A</v>
          </cell>
          <cell r="DO41" t="str">
            <v>N/A</v>
          </cell>
          <cell r="DP41" t="str">
            <v>N/A</v>
          </cell>
          <cell r="DQ41" t="str">
            <v>N/A</v>
          </cell>
          <cell r="DR41" t="str">
            <v>Tax and Insurance Reserve</v>
          </cell>
          <cell r="DS41" t="str">
            <v>N/A</v>
          </cell>
          <cell r="DT41" t="str">
            <v>Tax Escrow (Monthly) and Insurance Escrow (Monthly) commence upon (i) event of default or (ii) origination of supplemental mortgage.</v>
          </cell>
          <cell r="DU41" t="str">
            <v>Replacement Reserve</v>
          </cell>
          <cell r="DV41">
            <v>2019</v>
          </cell>
          <cell r="DW41" t="str">
            <v>Replacement Reserve (Monthly) commences upon (i) event of default or (ii) origination of supplemental mortgage.</v>
          </cell>
          <cell r="DX41" t="e">
            <v>#N/A</v>
          </cell>
          <cell r="DY41" t="e">
            <v>#N/A</v>
          </cell>
          <cell r="DZ41" t="str">
            <v>N/A</v>
          </cell>
          <cell r="EA41" t="str">
            <v>N/A</v>
          </cell>
          <cell r="EB41" t="e">
            <v>#N/A</v>
          </cell>
          <cell r="EC41" t="e">
            <v>#N/A</v>
          </cell>
          <cell r="ED41" t="e">
            <v>#N/A</v>
          </cell>
          <cell r="EE41" t="e">
            <v>#N/A</v>
          </cell>
          <cell r="EF41" t="e">
            <v>#N/A</v>
          </cell>
          <cell r="EG41" t="str">
            <v>No</v>
          </cell>
          <cell r="EH41" t="e">
            <v>#N/A</v>
          </cell>
          <cell r="EI41" t="str">
            <v>N/A</v>
          </cell>
          <cell r="EJ41" t="str">
            <v>No</v>
          </cell>
          <cell r="EK41" t="str">
            <v>No</v>
          </cell>
          <cell r="EL41" t="str">
            <v>N/A</v>
          </cell>
          <cell r="EM41" t="str">
            <v>N/A</v>
          </cell>
          <cell r="EN41" t="str">
            <v>N/A</v>
          </cell>
          <cell r="EO41" t="e">
            <v>#N/A</v>
          </cell>
          <cell r="EP41" t="str">
            <v>No</v>
          </cell>
          <cell r="EQ41" t="str">
            <v>Yes</v>
          </cell>
          <cell r="ER41" t="str">
            <v>(i) Max combined LTV of 50.0% (ii) Min combined DSCR of 1.25x (iii) Annual EGI no less than $3,366,178 and NOI no less than $2,232,584</v>
          </cell>
          <cell r="ES41" t="str">
            <v>No</v>
          </cell>
          <cell r="ET41">
            <v>1</v>
          </cell>
          <cell r="EU41" t="str">
            <v>N/A</v>
          </cell>
          <cell r="EV41" t="str">
            <v>N/A</v>
          </cell>
          <cell r="EW41" t="str">
            <v>N/A</v>
          </cell>
          <cell r="EX41" t="str">
            <v>N/A</v>
          </cell>
          <cell r="EY41" t="e">
            <v>#N/A</v>
          </cell>
          <cell r="EZ41" t="e">
            <v>#N/A</v>
          </cell>
          <cell r="FA41" t="str">
            <v>Refinance</v>
          </cell>
          <cell r="FB41" t="str">
            <v>Pioneer Properties LLC</v>
          </cell>
          <cell r="FC41" t="str">
            <v>LLC</v>
          </cell>
          <cell r="FD41" t="str">
            <v>N/A</v>
          </cell>
          <cell r="FE41" t="str">
            <v>SPE</v>
          </cell>
          <cell r="FF41" t="str">
            <v>No</v>
          </cell>
          <cell r="FG41" t="str">
            <v>No</v>
          </cell>
          <cell r="FH41" t="str">
            <v>No</v>
          </cell>
          <cell r="FI41" t="str">
            <v>Lesser of (i) 1.0% of UPB or (ii) $250,000</v>
          </cell>
          <cell r="FJ41" t="str">
            <v>No</v>
          </cell>
          <cell r="FK41" t="str">
            <v>N/A</v>
          </cell>
          <cell r="FL41" t="str">
            <v>N/A</v>
          </cell>
          <cell r="FM41" t="str">
            <v>N/A</v>
          </cell>
          <cell r="FN41" t="str">
            <v>Yes</v>
          </cell>
          <cell r="FO41" t="str">
            <v>Yes</v>
          </cell>
          <cell r="FP41" t="str">
            <v>Yes</v>
          </cell>
          <cell r="FQ41" t="str">
            <v>Yes</v>
          </cell>
          <cell r="FR41" t="str">
            <v>Yes</v>
          </cell>
          <cell r="FS41" t="str">
            <v>N/A</v>
          </cell>
          <cell r="FT41" t="str">
            <v>N/A</v>
          </cell>
          <cell r="FU41" t="str">
            <v>No</v>
          </cell>
          <cell r="FV41" t="str">
            <v>N/A</v>
          </cell>
          <cell r="FW41" t="str">
            <v>Trilogy Real Estate Management, Inc.</v>
          </cell>
          <cell r="FX41" t="e">
            <v>#N/A</v>
          </cell>
          <cell r="FY41">
            <v>1.1000000000000001E-3</v>
          </cell>
          <cell r="FZ41">
            <v>2.0000000000000001E-4</v>
          </cell>
          <cell r="GA41">
            <v>2.8E-5</v>
          </cell>
          <cell r="GB41">
            <v>1.5605000000000003E-3</v>
          </cell>
          <cell r="GC41">
            <v>3.7039500000000003E-2</v>
          </cell>
          <cell r="GD41">
            <v>1990</v>
          </cell>
          <cell r="GE41">
            <v>1990</v>
          </cell>
          <cell r="GF41" t="str">
            <v>L(26) D(90) O(4)</v>
          </cell>
          <cell r="GG41" t="str">
            <v>Defeasance</v>
          </cell>
          <cell r="GH41">
            <v>0</v>
          </cell>
          <cell r="GI41" t="str">
            <v>Units</v>
          </cell>
          <cell r="GJ41" t="str">
            <v>Tax and Insurance Reserve; Replacement Reserve</v>
          </cell>
          <cell r="GK41" t="str">
            <v>Replacement Reserve ($2,019)</v>
          </cell>
          <cell r="GT41" t="str">
            <v>S</v>
          </cell>
        </row>
        <row r="42">
          <cell r="A42">
            <v>38</v>
          </cell>
          <cell r="B42">
            <v>1</v>
          </cell>
          <cell r="C42">
            <v>1</v>
          </cell>
          <cell r="D42">
            <v>708887740</v>
          </cell>
          <cell r="E42" t="str">
            <v>Black Feather Apartment Homes</v>
          </cell>
          <cell r="F42" t="str">
            <v>KeyBank National Association</v>
          </cell>
          <cell r="G42" t="str">
            <v>410 Black Feather Loop</v>
          </cell>
          <cell r="H42" t="str">
            <v>Castle Rock</v>
          </cell>
          <cell r="I42" t="str">
            <v>Douglas</v>
          </cell>
          <cell r="J42" t="str">
            <v>CO</v>
          </cell>
          <cell r="K42" t="str">
            <v>80104</v>
          </cell>
          <cell r="L42" t="str">
            <v>Multifamily</v>
          </cell>
          <cell r="M42" t="str">
            <v>Garden</v>
          </cell>
          <cell r="N42">
            <v>43070</v>
          </cell>
          <cell r="O42">
            <v>14010000</v>
          </cell>
          <cell r="P42">
            <v>14010000</v>
          </cell>
          <cell r="Q42">
            <v>12675229.27</v>
          </cell>
          <cell r="R42">
            <v>42999</v>
          </cell>
          <cell r="S42">
            <v>3.8199999999999998E-2</v>
          </cell>
          <cell r="T42" t="str">
            <v>Fixed</v>
          </cell>
          <cell r="U42" t="str">
            <v>Actual/360</v>
          </cell>
          <cell r="V42">
            <v>65440.24</v>
          </cell>
          <cell r="W42">
            <v>45217.919999999998</v>
          </cell>
          <cell r="X42">
            <v>43040</v>
          </cell>
          <cell r="Y42">
            <v>46661</v>
          </cell>
          <cell r="Z42">
            <v>1</v>
          </cell>
          <cell r="AA42">
            <v>10</v>
          </cell>
          <cell r="AB42" t="str">
            <v>Partial IO</v>
          </cell>
          <cell r="AC42">
            <v>360</v>
          </cell>
          <cell r="AD42">
            <v>120</v>
          </cell>
          <cell r="AE42" t="str">
            <v>IO (60), then amortizing 30-year schedule</v>
          </cell>
          <cell r="AF42">
            <v>360</v>
          </cell>
          <cell r="AG42">
            <v>118</v>
          </cell>
          <cell r="AH42">
            <v>2</v>
          </cell>
          <cell r="AI42">
            <v>60</v>
          </cell>
          <cell r="AJ42" t="str">
            <v>L(26) D(90) O(4)</v>
          </cell>
          <cell r="AK42" t="e">
            <v>#N/A</v>
          </cell>
          <cell r="AL42">
            <v>25300000</v>
          </cell>
          <cell r="AM42" t="str">
            <v>Colliers International Valuation &amp; Advisory Services</v>
          </cell>
          <cell r="AN42">
            <v>42921</v>
          </cell>
          <cell r="AO42">
            <v>2015</v>
          </cell>
          <cell r="AP42" t="str">
            <v>N/A</v>
          </cell>
          <cell r="AQ42">
            <v>83</v>
          </cell>
          <cell r="AR42">
            <v>0</v>
          </cell>
          <cell r="AS42" t="str">
            <v>No</v>
          </cell>
          <cell r="AT42" t="str">
            <v>Yes</v>
          </cell>
          <cell r="AU42" t="str">
            <v>First Mortgage</v>
          </cell>
          <cell r="AV42" t="str">
            <v>Fee Simple</v>
          </cell>
          <cell r="AW42" t="str">
            <v>N/A</v>
          </cell>
          <cell r="AX42" t="str">
            <v>N/A</v>
          </cell>
          <cell r="AY42" t="str">
            <v>N/A</v>
          </cell>
          <cell r="AZ42">
            <v>0.55400000000000005</v>
          </cell>
          <cell r="BA42">
            <v>0.501</v>
          </cell>
          <cell r="BB42">
            <v>1790833.2</v>
          </cell>
          <cell r="BC42">
            <v>583846.32999999996</v>
          </cell>
          <cell r="BD42">
            <v>1206986.8700000001</v>
          </cell>
          <cell r="BE42">
            <v>20750</v>
          </cell>
          <cell r="BF42">
            <v>1186236.8700000001</v>
          </cell>
          <cell r="BG42">
            <v>1.51</v>
          </cell>
          <cell r="BH42">
            <v>2.19</v>
          </cell>
          <cell r="BI42">
            <v>42886</v>
          </cell>
          <cell r="BJ42">
            <v>1773253.54</v>
          </cell>
          <cell r="BK42">
            <v>639903</v>
          </cell>
          <cell r="BL42">
            <v>1133350.54</v>
          </cell>
          <cell r="BM42">
            <v>1133350.54</v>
          </cell>
          <cell r="BN42">
            <v>1.44</v>
          </cell>
          <cell r="BO42">
            <v>42735</v>
          </cell>
          <cell r="BP42">
            <v>1208815</v>
          </cell>
          <cell r="BQ42">
            <v>608995</v>
          </cell>
          <cell r="BR42">
            <v>599820</v>
          </cell>
          <cell r="BS42">
            <v>599820</v>
          </cell>
          <cell r="BT42">
            <v>0.76</v>
          </cell>
          <cell r="BU42" t="str">
            <v>N/A</v>
          </cell>
          <cell r="BV42" t="str">
            <v>N/A</v>
          </cell>
          <cell r="BW42" t="str">
            <v>N/A</v>
          </cell>
          <cell r="BX42" t="str">
            <v>N/A</v>
          </cell>
          <cell r="BY42" t="str">
            <v>N/A</v>
          </cell>
          <cell r="BZ42" t="str">
            <v>N/A</v>
          </cell>
          <cell r="CA42">
            <v>0.96399999999999997</v>
          </cell>
          <cell r="CB42">
            <v>42951</v>
          </cell>
          <cell r="CC42">
            <v>1805.42</v>
          </cell>
          <cell r="CD42" t="e">
            <v>#N/A</v>
          </cell>
          <cell r="CE42" t="str">
            <v>N/A</v>
          </cell>
          <cell r="CF42" t="e">
            <v>#N/A</v>
          </cell>
          <cell r="CG42" t="str">
            <v>Nova Consulting Group, Inc.</v>
          </cell>
          <cell r="CH42">
            <v>42930</v>
          </cell>
          <cell r="CI42" t="str">
            <v>No</v>
          </cell>
          <cell r="CJ42" t="str">
            <v>No</v>
          </cell>
          <cell r="CK42" t="str">
            <v>N/A</v>
          </cell>
          <cell r="CL42">
            <v>0</v>
          </cell>
          <cell r="CM42" t="str">
            <v>Nova Consulting Group, Inc.</v>
          </cell>
          <cell r="CN42">
            <v>42930</v>
          </cell>
          <cell r="CO42">
            <v>1000</v>
          </cell>
          <cell r="CP42">
            <v>166.8</v>
          </cell>
          <cell r="CQ42" t="str">
            <v>N/A</v>
          </cell>
          <cell r="CR42" t="str">
            <v>N/A</v>
          </cell>
          <cell r="CS42" t="e">
            <v>#N/A</v>
          </cell>
          <cell r="CT42" t="str">
            <v>No</v>
          </cell>
          <cell r="CU42" t="str">
            <v>N/A</v>
          </cell>
          <cell r="CV42" t="str">
            <v>N/A</v>
          </cell>
          <cell r="CW42">
            <v>24128.92</v>
          </cell>
          <cell r="CX42">
            <v>21112.799999999999</v>
          </cell>
          <cell r="CY42">
            <v>3016.12</v>
          </cell>
          <cell r="CZ42">
            <v>18247.080000000002</v>
          </cell>
          <cell r="DA42">
            <v>15640.35</v>
          </cell>
          <cell r="DB42">
            <v>2606.73</v>
          </cell>
          <cell r="DC42" t="e">
            <v>#N/A</v>
          </cell>
          <cell r="DD42" t="e">
            <v>#N/A</v>
          </cell>
          <cell r="DE42" t="e">
            <v>#N/A</v>
          </cell>
          <cell r="DF42" t="str">
            <v>N/A</v>
          </cell>
          <cell r="DG42" t="str">
            <v>N/A</v>
          </cell>
          <cell r="DH42" t="str">
            <v>N/A</v>
          </cell>
          <cell r="DI42">
            <v>43229</v>
          </cell>
          <cell r="DJ42">
            <v>41500</v>
          </cell>
          <cell r="DK42">
            <v>1729</v>
          </cell>
          <cell r="DL42" t="str">
            <v>N/A</v>
          </cell>
          <cell r="DM42" t="str">
            <v>N/A</v>
          </cell>
          <cell r="DN42" t="str">
            <v>N/A</v>
          </cell>
          <cell r="DO42" t="str">
            <v>N/A</v>
          </cell>
          <cell r="DP42" t="str">
            <v>N/A</v>
          </cell>
          <cell r="DQ42" t="str">
            <v>N/A</v>
          </cell>
          <cell r="DR42" t="str">
            <v>N/A</v>
          </cell>
          <cell r="DS42" t="str">
            <v>N/A</v>
          </cell>
          <cell r="DT42" t="str">
            <v>N/A</v>
          </cell>
          <cell r="DU42" t="str">
            <v>N/A</v>
          </cell>
          <cell r="DV42" t="str">
            <v>N/A</v>
          </cell>
          <cell r="DW42" t="str">
            <v>N/A</v>
          </cell>
          <cell r="DX42" t="e">
            <v>#N/A</v>
          </cell>
          <cell r="DY42" t="e">
            <v>#N/A</v>
          </cell>
          <cell r="DZ42" t="str">
            <v>N/A</v>
          </cell>
          <cell r="EA42" t="str">
            <v>N/A</v>
          </cell>
          <cell r="EB42" t="e">
            <v>#N/A</v>
          </cell>
          <cell r="EC42" t="e">
            <v>#N/A</v>
          </cell>
          <cell r="ED42" t="e">
            <v>#N/A</v>
          </cell>
          <cell r="EE42" t="e">
            <v>#N/A</v>
          </cell>
          <cell r="EF42" t="e">
            <v>#N/A</v>
          </cell>
          <cell r="EG42" t="str">
            <v>No</v>
          </cell>
          <cell r="EH42" t="e">
            <v>#N/A</v>
          </cell>
          <cell r="EI42" t="str">
            <v>N/A</v>
          </cell>
          <cell r="EJ42" t="str">
            <v>No</v>
          </cell>
          <cell r="EK42" t="str">
            <v>No</v>
          </cell>
          <cell r="EL42" t="str">
            <v>N/A</v>
          </cell>
          <cell r="EM42" t="str">
            <v>N/A</v>
          </cell>
          <cell r="EN42" t="str">
            <v>N/A</v>
          </cell>
          <cell r="EO42" t="e">
            <v>#N/A</v>
          </cell>
          <cell r="EP42" t="str">
            <v>No</v>
          </cell>
          <cell r="EQ42" t="str">
            <v>Yes</v>
          </cell>
          <cell r="ER42" t="str">
            <v>(i) Max combined LTV of 60.0% (ii) Min combined DSCR of 1.25x</v>
          </cell>
          <cell r="ES42" t="str">
            <v>No</v>
          </cell>
          <cell r="ET42">
            <v>1</v>
          </cell>
          <cell r="EU42" t="str">
            <v>N/A</v>
          </cell>
          <cell r="EV42" t="str">
            <v>N/A</v>
          </cell>
          <cell r="EW42" t="str">
            <v>N/A</v>
          </cell>
          <cell r="EX42" t="str">
            <v>N/A</v>
          </cell>
          <cell r="EY42" t="e">
            <v>#N/A</v>
          </cell>
          <cell r="EZ42" t="e">
            <v>#N/A</v>
          </cell>
          <cell r="FA42" t="str">
            <v>Refinance</v>
          </cell>
          <cell r="FB42" t="str">
            <v>Castle Rock Multifamily DST</v>
          </cell>
          <cell r="FC42" t="str">
            <v>DST</v>
          </cell>
          <cell r="FD42" t="str">
            <v>Group 5</v>
          </cell>
          <cell r="FE42" t="str">
            <v>SPE</v>
          </cell>
          <cell r="FF42" t="str">
            <v>No</v>
          </cell>
          <cell r="FG42" t="str">
            <v>No</v>
          </cell>
          <cell r="FH42" t="str">
            <v>No</v>
          </cell>
          <cell r="FI42" t="str">
            <v>Lesser of (i) 1.0% of UPB or (ii) $250,000</v>
          </cell>
          <cell r="FJ42" t="str">
            <v>No</v>
          </cell>
          <cell r="FK42" t="str">
            <v>N/A</v>
          </cell>
          <cell r="FL42" t="str">
            <v>Inland Private Capital Corporation</v>
          </cell>
          <cell r="FM42" t="str">
            <v>Inland Private Capital Corporation</v>
          </cell>
          <cell r="FN42" t="str">
            <v>Yes</v>
          </cell>
          <cell r="FO42" t="str">
            <v>Yes</v>
          </cell>
          <cell r="FP42" t="str">
            <v>Yes</v>
          </cell>
          <cell r="FQ42" t="str">
            <v>Yes</v>
          </cell>
          <cell r="FR42" t="str">
            <v>Yes</v>
          </cell>
          <cell r="FS42">
            <v>58186772</v>
          </cell>
          <cell r="FT42">
            <v>131225353</v>
          </cell>
          <cell r="FU42" t="str">
            <v>No</v>
          </cell>
          <cell r="FV42" t="str">
            <v>N/A</v>
          </cell>
          <cell r="FW42" t="str">
            <v>Inland Residential Real Estate Services LLC</v>
          </cell>
          <cell r="FX42" t="e">
            <v>#N/A</v>
          </cell>
          <cell r="FY42">
            <v>1.1999999999999999E-3</v>
          </cell>
          <cell r="FZ42">
            <v>2.0000000000000001E-4</v>
          </cell>
          <cell r="GA42">
            <v>2.8E-5</v>
          </cell>
          <cell r="GB42">
            <v>1.6605000000000001E-3</v>
          </cell>
          <cell r="GC42">
            <v>3.6539499999999996E-2</v>
          </cell>
          <cell r="GD42">
            <v>2015</v>
          </cell>
          <cell r="GE42">
            <v>2015</v>
          </cell>
          <cell r="GF42" t="str">
            <v>L(26) D(90) O(4)</v>
          </cell>
          <cell r="GG42" t="str">
            <v>Defeasance</v>
          </cell>
          <cell r="GH42">
            <v>0</v>
          </cell>
          <cell r="GI42" t="str">
            <v>Units</v>
          </cell>
          <cell r="GJ42" t="str">
            <v/>
          </cell>
          <cell r="GK42" t="str">
            <v/>
          </cell>
          <cell r="GT42" t="str">
            <v>Harmony Prima Lofts LLC</v>
          </cell>
        </row>
        <row r="43">
          <cell r="A43">
            <v>39</v>
          </cell>
          <cell r="B43">
            <v>1</v>
          </cell>
          <cell r="C43">
            <v>1</v>
          </cell>
          <cell r="D43">
            <v>948837098</v>
          </cell>
          <cell r="E43" t="str">
            <v>Townley Apartments</v>
          </cell>
          <cell r="F43" t="str">
            <v>Holliday Fenoglio Fowler, L.P.</v>
          </cell>
          <cell r="G43" t="str">
            <v>11457 Cherry Hill Road</v>
          </cell>
          <cell r="H43" t="str">
            <v>Beltsville</v>
          </cell>
          <cell r="I43" t="str">
            <v>Prince George's</v>
          </cell>
          <cell r="J43" t="str">
            <v>MD</v>
          </cell>
          <cell r="K43" t="str">
            <v>20705</v>
          </cell>
          <cell r="L43" t="str">
            <v>Multifamily</v>
          </cell>
          <cell r="M43" t="str">
            <v>Garden</v>
          </cell>
          <cell r="N43">
            <v>43070</v>
          </cell>
          <cell r="O43">
            <v>13910000</v>
          </cell>
          <cell r="P43">
            <v>13910000</v>
          </cell>
          <cell r="Q43">
            <v>13910000</v>
          </cell>
          <cell r="R43">
            <v>43007</v>
          </cell>
          <cell r="S43">
            <v>3.8199999999999998E-2</v>
          </cell>
          <cell r="T43" t="str">
            <v>Fixed</v>
          </cell>
          <cell r="U43" t="str">
            <v>Actual/360</v>
          </cell>
          <cell r="V43">
            <v>44895.17</v>
          </cell>
          <cell r="W43">
            <v>44895.17</v>
          </cell>
          <cell r="X43">
            <v>43040</v>
          </cell>
          <cell r="Y43">
            <v>46661</v>
          </cell>
          <cell r="Z43">
            <v>1</v>
          </cell>
          <cell r="AA43">
            <v>10</v>
          </cell>
          <cell r="AB43" t="str">
            <v>Interest Only</v>
          </cell>
          <cell r="AC43">
            <v>0</v>
          </cell>
          <cell r="AD43">
            <v>120</v>
          </cell>
          <cell r="AE43" t="str">
            <v>Interest Only</v>
          </cell>
          <cell r="AF43">
            <v>0</v>
          </cell>
          <cell r="AG43">
            <v>118</v>
          </cell>
          <cell r="AH43">
            <v>2</v>
          </cell>
          <cell r="AI43">
            <v>120</v>
          </cell>
          <cell r="AJ43" t="str">
            <v>L(26) D(90) O(4)</v>
          </cell>
          <cell r="AK43" t="e">
            <v>#N/A</v>
          </cell>
          <cell r="AL43">
            <v>30100000</v>
          </cell>
          <cell r="AM43" t="str">
            <v>Cushman &amp; Wakefield, Inc.</v>
          </cell>
          <cell r="AN43">
            <v>42963</v>
          </cell>
          <cell r="AO43">
            <v>1967</v>
          </cell>
          <cell r="AP43" t="str">
            <v>N/A</v>
          </cell>
          <cell r="AQ43">
            <v>230</v>
          </cell>
          <cell r="AR43">
            <v>0</v>
          </cell>
          <cell r="AS43" t="str">
            <v>No</v>
          </cell>
          <cell r="AT43" t="str">
            <v>Yes</v>
          </cell>
          <cell r="AU43" t="str">
            <v>First Mortgage</v>
          </cell>
          <cell r="AV43" t="str">
            <v>Fee Simple</v>
          </cell>
          <cell r="AW43" t="str">
            <v>N/A</v>
          </cell>
          <cell r="AX43" t="str">
            <v>N/A</v>
          </cell>
          <cell r="AY43" t="str">
            <v>N/A</v>
          </cell>
          <cell r="AZ43">
            <v>0.46200000000000002</v>
          </cell>
          <cell r="BA43">
            <v>0.46200000000000002</v>
          </cell>
          <cell r="BB43">
            <v>3897151.79</v>
          </cell>
          <cell r="BC43">
            <v>2502894.3199999998</v>
          </cell>
          <cell r="BD43">
            <v>1394257.47</v>
          </cell>
          <cell r="BE43">
            <v>62560</v>
          </cell>
          <cell r="BF43">
            <v>1331697.47</v>
          </cell>
          <cell r="BG43">
            <v>2.4700000000000002</v>
          </cell>
          <cell r="BH43">
            <v>2.4700000000000002</v>
          </cell>
          <cell r="BI43">
            <v>42978</v>
          </cell>
          <cell r="BJ43">
            <v>3891563.96</v>
          </cell>
          <cell r="BK43">
            <v>2507332.4900000002</v>
          </cell>
          <cell r="BL43">
            <v>1384231.47</v>
          </cell>
          <cell r="BM43">
            <v>1384231.47</v>
          </cell>
          <cell r="BN43">
            <v>2.57</v>
          </cell>
          <cell r="BO43">
            <v>42735</v>
          </cell>
          <cell r="BP43">
            <v>3790349.22</v>
          </cell>
          <cell r="BQ43">
            <v>2554445.64</v>
          </cell>
          <cell r="BR43">
            <v>1235903.58</v>
          </cell>
          <cell r="BS43">
            <v>1235903.58</v>
          </cell>
          <cell r="BT43">
            <v>2.29</v>
          </cell>
          <cell r="BU43">
            <v>42369</v>
          </cell>
          <cell r="BV43">
            <v>3790528.48</v>
          </cell>
          <cell r="BW43">
            <v>2520139.98</v>
          </cell>
          <cell r="BX43">
            <v>1270388.5</v>
          </cell>
          <cell r="BY43">
            <v>1270388.5</v>
          </cell>
          <cell r="BZ43">
            <v>2.36</v>
          </cell>
          <cell r="CA43">
            <v>0.94799999999999995</v>
          </cell>
          <cell r="CB43">
            <v>42978</v>
          </cell>
          <cell r="CC43">
            <v>1351</v>
          </cell>
          <cell r="CD43" t="e">
            <v>#N/A</v>
          </cell>
          <cell r="CE43" t="str">
            <v>N/A</v>
          </cell>
          <cell r="CF43" t="e">
            <v>#N/A</v>
          </cell>
          <cell r="CG43" t="str">
            <v>Blackstone Consulting LLC</v>
          </cell>
          <cell r="CH43">
            <v>42971</v>
          </cell>
          <cell r="CI43" t="str">
            <v>No</v>
          </cell>
          <cell r="CJ43" t="str">
            <v>No</v>
          </cell>
          <cell r="CK43" t="str">
            <v>N/A</v>
          </cell>
          <cell r="CL43">
            <v>0</v>
          </cell>
          <cell r="CM43" t="str">
            <v>Blackstone Consulting LLC</v>
          </cell>
          <cell r="CN43">
            <v>42971</v>
          </cell>
          <cell r="CO43">
            <v>68250</v>
          </cell>
          <cell r="CP43">
            <v>271.91000000000003</v>
          </cell>
          <cell r="CQ43" t="str">
            <v>N/A</v>
          </cell>
          <cell r="CR43" t="str">
            <v>N/A</v>
          </cell>
          <cell r="CS43" t="e">
            <v>#N/A</v>
          </cell>
          <cell r="CT43" t="str">
            <v>No</v>
          </cell>
          <cell r="CU43" t="str">
            <v>N/A</v>
          </cell>
          <cell r="CV43" t="str">
            <v>N/A</v>
          </cell>
          <cell r="CW43">
            <v>58303.29</v>
          </cell>
          <cell r="CX43">
            <v>38868.86</v>
          </cell>
          <cell r="CY43">
            <v>19434.43</v>
          </cell>
          <cell r="CZ43" t="str">
            <v>N/A</v>
          </cell>
          <cell r="DA43" t="str">
            <v>N/A</v>
          </cell>
          <cell r="DB43" t="str">
            <v>Springing</v>
          </cell>
          <cell r="DC43" t="e">
            <v>#N/A</v>
          </cell>
          <cell r="DD43" t="e">
            <v>#N/A</v>
          </cell>
          <cell r="DE43" t="e">
            <v>#N/A</v>
          </cell>
          <cell r="DF43">
            <v>85313</v>
          </cell>
          <cell r="DG43">
            <v>85313</v>
          </cell>
          <cell r="DH43" t="str">
            <v>N/A</v>
          </cell>
          <cell r="DI43" t="str">
            <v>N/A</v>
          </cell>
          <cell r="DJ43" t="str">
            <v>N/A</v>
          </cell>
          <cell r="DK43" t="str">
            <v>Springing</v>
          </cell>
          <cell r="DL43" t="str">
            <v>N/A</v>
          </cell>
          <cell r="DM43" t="str">
            <v>N/A</v>
          </cell>
          <cell r="DN43" t="str">
            <v>N/A</v>
          </cell>
          <cell r="DO43" t="str">
            <v>N/A</v>
          </cell>
          <cell r="DP43" t="str">
            <v>N/A</v>
          </cell>
          <cell r="DQ43" t="str">
            <v>N/A</v>
          </cell>
          <cell r="DR43" t="str">
            <v>Insurance Reserve</v>
          </cell>
          <cell r="DS43" t="str">
            <v>N/A</v>
          </cell>
          <cell r="DT43" t="str">
            <v>Insurance Escrow (Monthly) commences upon (i) event of default or (ii) origination of supplemental mortgage.</v>
          </cell>
          <cell r="DU43" t="str">
            <v>Replacement Reserve</v>
          </cell>
          <cell r="DV43">
            <v>5214</v>
          </cell>
          <cell r="DW43" t="str">
            <v>Replacement Reserve (Monthly) commences upon (i) event of default or (ii) origination of supplemental mortgage.</v>
          </cell>
          <cell r="DX43" t="e">
            <v>#N/A</v>
          </cell>
          <cell r="DY43" t="e">
            <v>#N/A</v>
          </cell>
          <cell r="DZ43" t="str">
            <v>N/A</v>
          </cell>
          <cell r="EA43" t="str">
            <v>N/A</v>
          </cell>
          <cell r="EB43" t="e">
            <v>#N/A</v>
          </cell>
          <cell r="EC43" t="e">
            <v>#N/A</v>
          </cell>
          <cell r="ED43" t="e">
            <v>#N/A</v>
          </cell>
          <cell r="EE43" t="e">
            <v>#N/A</v>
          </cell>
          <cell r="EF43" t="e">
            <v>#N/A</v>
          </cell>
          <cell r="EG43" t="str">
            <v>No</v>
          </cell>
          <cell r="EH43" t="e">
            <v>#N/A</v>
          </cell>
          <cell r="EI43" t="str">
            <v>N/A</v>
          </cell>
          <cell r="EJ43" t="str">
            <v>No</v>
          </cell>
          <cell r="EK43" t="str">
            <v>No</v>
          </cell>
          <cell r="EL43" t="str">
            <v>N/A</v>
          </cell>
          <cell r="EM43" t="str">
            <v>N/A</v>
          </cell>
          <cell r="EN43" t="str">
            <v>N/A</v>
          </cell>
          <cell r="EO43" t="e">
            <v>#N/A</v>
          </cell>
          <cell r="EP43" t="str">
            <v>No</v>
          </cell>
          <cell r="EQ43" t="str">
            <v>Yes</v>
          </cell>
          <cell r="ER43" t="str">
            <v>(i) Max combined LTV of 65.0% (ii) Min combined DSCR of 1.25x (iii) Annual EGI no less than $4,014,067 and NOI no less than $1,371,648 (iv) Combined LTV may exceed 65% if an acceptable Guarantor is approved by the lender as described by the "Supplemental Financing Requirements For Increased LTV" rider in the Loan Agreement.</v>
          </cell>
          <cell r="ES43" t="str">
            <v>No</v>
          </cell>
          <cell r="ET43">
            <v>1</v>
          </cell>
          <cell r="EU43" t="str">
            <v>N/A</v>
          </cell>
          <cell r="EV43" t="str">
            <v>N/A</v>
          </cell>
          <cell r="EW43" t="str">
            <v>N/A</v>
          </cell>
          <cell r="EX43" t="str">
            <v>N/A</v>
          </cell>
          <cell r="EY43" t="e">
            <v>#N/A</v>
          </cell>
          <cell r="EZ43" t="e">
            <v>#N/A</v>
          </cell>
          <cell r="FA43" t="str">
            <v>Refinance</v>
          </cell>
          <cell r="FB43" t="str">
            <v>Townley Associates LLC</v>
          </cell>
          <cell r="FC43" t="str">
            <v>LLC</v>
          </cell>
          <cell r="FD43" t="str">
            <v>Group 4</v>
          </cell>
          <cell r="FE43" t="str">
            <v>SPE</v>
          </cell>
          <cell r="FF43" t="str">
            <v>No</v>
          </cell>
          <cell r="FG43" t="str">
            <v>No</v>
          </cell>
          <cell r="FH43" t="str">
            <v>No</v>
          </cell>
          <cell r="FI43" t="str">
            <v>Lesser of (i) 1.0% of UPB or (ii) $250,000</v>
          </cell>
          <cell r="FJ43" t="str">
            <v>No</v>
          </cell>
          <cell r="FK43" t="str">
            <v>N/A</v>
          </cell>
          <cell r="FL43" t="str">
            <v>N/A</v>
          </cell>
          <cell r="FM43" t="str">
            <v>N/A</v>
          </cell>
          <cell r="FN43" t="str">
            <v>Yes</v>
          </cell>
          <cell r="FO43" t="str">
            <v>Yes</v>
          </cell>
          <cell r="FP43" t="str">
            <v>Yes</v>
          </cell>
          <cell r="FQ43" t="str">
            <v>Yes</v>
          </cell>
          <cell r="FR43" t="str">
            <v>Yes</v>
          </cell>
          <cell r="FS43" t="str">
            <v>N/A</v>
          </cell>
          <cell r="FT43" t="str">
            <v>N/A</v>
          </cell>
          <cell r="FU43" t="str">
            <v>No</v>
          </cell>
          <cell r="FV43" t="str">
            <v>N/A</v>
          </cell>
          <cell r="FW43" t="str">
            <v>JBGS/OP Management Services, L.L.C.</v>
          </cell>
          <cell r="FX43" t="e">
            <v>#N/A</v>
          </cell>
          <cell r="FY43">
            <v>1.1000000000000001E-3</v>
          </cell>
          <cell r="FZ43">
            <v>2.0000000000000001E-4</v>
          </cell>
          <cell r="GA43">
            <v>2.8E-5</v>
          </cell>
          <cell r="GB43">
            <v>1.5605000000000003E-3</v>
          </cell>
          <cell r="GC43">
            <v>3.6639499999999998E-2</v>
          </cell>
          <cell r="GD43">
            <v>1967</v>
          </cell>
          <cell r="GE43">
            <v>1967</v>
          </cell>
          <cell r="GF43" t="str">
            <v>L(26) D(90) O(4)</v>
          </cell>
          <cell r="GG43" t="str">
            <v>Defeasance</v>
          </cell>
          <cell r="GH43">
            <v>0</v>
          </cell>
          <cell r="GI43" t="str">
            <v>Units</v>
          </cell>
          <cell r="GJ43" t="str">
            <v>Insurance Reserve; Replacement Reserve</v>
          </cell>
          <cell r="GK43" t="str">
            <v>Replacement Reserve ($5,214)</v>
          </cell>
          <cell r="GT43" t="str">
            <v>Ashford at Feather Sound, LLC</v>
          </cell>
        </row>
        <row r="44">
          <cell r="A44">
            <v>40</v>
          </cell>
          <cell r="B44">
            <v>1</v>
          </cell>
          <cell r="C44">
            <v>1</v>
          </cell>
          <cell r="D44">
            <v>981186629</v>
          </cell>
          <cell r="E44" t="str">
            <v>Glenn Heights MHC</v>
          </cell>
          <cell r="F44" t="str">
            <v>Berkadia Commercial Mortgage LLC</v>
          </cell>
          <cell r="G44" t="str">
            <v>1607 Oso Trail</v>
          </cell>
          <cell r="H44" t="str">
            <v>Glenn Heights</v>
          </cell>
          <cell r="I44" t="str">
            <v>Dallas</v>
          </cell>
          <cell r="J44" t="str">
            <v>TX</v>
          </cell>
          <cell r="K44" t="str">
            <v>75154</v>
          </cell>
          <cell r="L44" t="str">
            <v>Multifamily</v>
          </cell>
          <cell r="M44" t="str">
            <v>Manufactured Housing Community</v>
          </cell>
          <cell r="N44">
            <v>43070</v>
          </cell>
          <cell r="O44">
            <v>13800000</v>
          </cell>
          <cell r="P44">
            <v>13800000</v>
          </cell>
          <cell r="Q44">
            <v>11970688.26</v>
          </cell>
          <cell r="R44">
            <v>43006</v>
          </cell>
          <cell r="S44">
            <v>4.1200000000000001E-2</v>
          </cell>
          <cell r="T44" t="str">
            <v>Fixed</v>
          </cell>
          <cell r="U44" t="str">
            <v>Actual/360</v>
          </cell>
          <cell r="V44">
            <v>66841.58</v>
          </cell>
          <cell r="W44">
            <v>48038.06</v>
          </cell>
          <cell r="X44">
            <v>43040</v>
          </cell>
          <cell r="Y44">
            <v>46661</v>
          </cell>
          <cell r="Z44">
            <v>1</v>
          </cell>
          <cell r="AA44">
            <v>10</v>
          </cell>
          <cell r="AB44" t="str">
            <v>Partial IO</v>
          </cell>
          <cell r="AC44">
            <v>360</v>
          </cell>
          <cell r="AD44">
            <v>120</v>
          </cell>
          <cell r="AE44" t="str">
            <v>IO (36), then amortizing 30-year schedule</v>
          </cell>
          <cell r="AF44">
            <v>360</v>
          </cell>
          <cell r="AG44">
            <v>118</v>
          </cell>
          <cell r="AH44">
            <v>2</v>
          </cell>
          <cell r="AI44">
            <v>36</v>
          </cell>
          <cell r="AJ44" t="str">
            <v>L(26) D(90) O(4)</v>
          </cell>
          <cell r="AK44" t="e">
            <v>#N/A</v>
          </cell>
          <cell r="AL44">
            <v>20370000</v>
          </cell>
          <cell r="AM44" t="str">
            <v>Colliers International Valuation &amp; Advisory Services</v>
          </cell>
          <cell r="AN44">
            <v>42963</v>
          </cell>
          <cell r="AO44">
            <v>1966</v>
          </cell>
          <cell r="AP44" t="str">
            <v>N/A</v>
          </cell>
          <cell r="AQ44">
            <v>380</v>
          </cell>
          <cell r="AR44">
            <v>0</v>
          </cell>
          <cell r="AS44" t="str">
            <v>No</v>
          </cell>
          <cell r="AT44" t="str">
            <v>Yes</v>
          </cell>
          <cell r="AU44" t="str">
            <v>First Mortgage</v>
          </cell>
          <cell r="AV44" t="str">
            <v>Fee Simple</v>
          </cell>
          <cell r="AW44" t="str">
            <v>N/A</v>
          </cell>
          <cell r="AX44" t="str">
            <v>N/A</v>
          </cell>
          <cell r="AY44" t="str">
            <v>N/A</v>
          </cell>
          <cell r="AZ44">
            <v>0.67700000000000005</v>
          </cell>
          <cell r="BA44">
            <v>0.58799999999999997</v>
          </cell>
          <cell r="BB44">
            <v>1821324.67</v>
          </cell>
          <cell r="BC44">
            <v>638749.27</v>
          </cell>
          <cell r="BD44">
            <v>1182575.3999999999</v>
          </cell>
          <cell r="BE44">
            <v>19000</v>
          </cell>
          <cell r="BF44">
            <v>1163575.3999999999</v>
          </cell>
          <cell r="BG44">
            <v>1.45</v>
          </cell>
          <cell r="BH44">
            <v>2.02</v>
          </cell>
          <cell r="BI44">
            <v>42947</v>
          </cell>
          <cell r="BJ44">
            <v>1739233</v>
          </cell>
          <cell r="BK44">
            <v>393843</v>
          </cell>
          <cell r="BL44">
            <v>1345390</v>
          </cell>
          <cell r="BM44">
            <v>1345390</v>
          </cell>
          <cell r="BN44">
            <v>1.68</v>
          </cell>
          <cell r="BO44">
            <v>42735</v>
          </cell>
          <cell r="BP44">
            <v>1612559</v>
          </cell>
          <cell r="BQ44">
            <v>358436</v>
          </cell>
          <cell r="BR44">
            <v>1254123</v>
          </cell>
          <cell r="BS44">
            <v>1254123</v>
          </cell>
          <cell r="BT44">
            <v>1.56</v>
          </cell>
          <cell r="BU44">
            <v>42369</v>
          </cell>
          <cell r="BV44">
            <v>1465292</v>
          </cell>
          <cell r="BW44">
            <v>336187</v>
          </cell>
          <cell r="BX44">
            <v>1129105</v>
          </cell>
          <cell r="BY44">
            <v>1129105</v>
          </cell>
          <cell r="BZ44">
            <v>1.41</v>
          </cell>
          <cell r="CA44">
            <v>0.92100000000000004</v>
          </cell>
          <cell r="CB44">
            <v>42969</v>
          </cell>
          <cell r="CC44">
            <v>491.63</v>
          </cell>
          <cell r="CD44" t="e">
            <v>#N/A</v>
          </cell>
          <cell r="CE44" t="str">
            <v>N/A</v>
          </cell>
          <cell r="CF44" t="e">
            <v>#N/A</v>
          </cell>
          <cell r="CG44" t="str">
            <v>Partner Engineering and Science, Inc.</v>
          </cell>
          <cell r="CH44">
            <v>42971</v>
          </cell>
          <cell r="CI44" t="str">
            <v>No</v>
          </cell>
          <cell r="CJ44" t="str">
            <v>No</v>
          </cell>
          <cell r="CK44" t="str">
            <v>N/A</v>
          </cell>
          <cell r="CL44">
            <v>0</v>
          </cell>
          <cell r="CM44" t="str">
            <v>Partner Engineering and Science, Inc.</v>
          </cell>
          <cell r="CN44">
            <v>42970</v>
          </cell>
          <cell r="CO44">
            <v>23850</v>
          </cell>
          <cell r="CP44">
            <v>48.41</v>
          </cell>
          <cell r="CQ44" t="str">
            <v>N/A</v>
          </cell>
          <cell r="CR44" t="str">
            <v>N/A</v>
          </cell>
          <cell r="CS44" t="e">
            <v>#N/A</v>
          </cell>
          <cell r="CT44" t="str">
            <v>No</v>
          </cell>
          <cell r="CU44" t="str">
            <v>N/A</v>
          </cell>
          <cell r="CV44" t="str">
            <v>N/A</v>
          </cell>
          <cell r="CW44">
            <v>88427.79</v>
          </cell>
          <cell r="CX44">
            <v>80388.899999999994</v>
          </cell>
          <cell r="CY44">
            <v>8038.89</v>
          </cell>
          <cell r="CZ44">
            <v>14763</v>
          </cell>
          <cell r="DA44">
            <v>9842</v>
          </cell>
          <cell r="DB44">
            <v>4921</v>
          </cell>
          <cell r="DC44" t="e">
            <v>#N/A</v>
          </cell>
          <cell r="DD44" t="e">
            <v>#N/A</v>
          </cell>
          <cell r="DE44" t="e">
            <v>#N/A</v>
          </cell>
          <cell r="DF44" t="str">
            <v>N/A</v>
          </cell>
          <cell r="DG44" t="str">
            <v>N/A</v>
          </cell>
          <cell r="DH44" t="str">
            <v>N/A</v>
          </cell>
          <cell r="DI44">
            <v>1588</v>
          </cell>
          <cell r="DJ44" t="str">
            <v>N/A</v>
          </cell>
          <cell r="DK44">
            <v>1588</v>
          </cell>
          <cell r="DL44" t="str">
            <v>N/A</v>
          </cell>
          <cell r="DM44" t="str">
            <v>N/A</v>
          </cell>
          <cell r="DN44" t="str">
            <v>N/A</v>
          </cell>
          <cell r="DO44" t="str">
            <v>N/A</v>
          </cell>
          <cell r="DP44" t="str">
            <v>N/A</v>
          </cell>
          <cell r="DQ44" t="str">
            <v>N/A</v>
          </cell>
          <cell r="DR44" t="str">
            <v>N/A</v>
          </cell>
          <cell r="DS44" t="str">
            <v>N/A</v>
          </cell>
          <cell r="DT44" t="str">
            <v>N/A</v>
          </cell>
          <cell r="DU44" t="str">
            <v>N/A</v>
          </cell>
          <cell r="DV44" t="str">
            <v>N/A</v>
          </cell>
          <cell r="DW44" t="str">
            <v>N/A</v>
          </cell>
          <cell r="DX44" t="e">
            <v>#N/A</v>
          </cell>
          <cell r="DY44" t="e">
            <v>#N/A</v>
          </cell>
          <cell r="DZ44" t="str">
            <v>N/A</v>
          </cell>
          <cell r="EA44" t="str">
            <v>N/A</v>
          </cell>
          <cell r="EB44" t="e">
            <v>#N/A</v>
          </cell>
          <cell r="EC44" t="e">
            <v>#N/A</v>
          </cell>
          <cell r="ED44" t="e">
            <v>#N/A</v>
          </cell>
          <cell r="EE44" t="e">
            <v>#N/A</v>
          </cell>
          <cell r="EF44" t="e">
            <v>#N/A</v>
          </cell>
          <cell r="EG44" t="str">
            <v>No</v>
          </cell>
          <cell r="EH44" t="e">
            <v>#N/A</v>
          </cell>
          <cell r="EI44" t="str">
            <v>N/A</v>
          </cell>
          <cell r="EJ44" t="str">
            <v>No</v>
          </cell>
          <cell r="EK44" t="str">
            <v>No</v>
          </cell>
          <cell r="EL44" t="str">
            <v>N/A</v>
          </cell>
          <cell r="EM44" t="str">
            <v>N/A</v>
          </cell>
          <cell r="EN44" t="str">
            <v>N/A</v>
          </cell>
          <cell r="EO44" t="e">
            <v>#N/A</v>
          </cell>
          <cell r="EP44" t="str">
            <v>No</v>
          </cell>
          <cell r="EQ44" t="str">
            <v>Yes</v>
          </cell>
          <cell r="ER44" t="str">
            <v>(i) Max combined LTV of 70.0% (ii) Min combined DSCR of 1.25x</v>
          </cell>
          <cell r="ES44" t="str">
            <v>No</v>
          </cell>
          <cell r="ET44">
            <v>1</v>
          </cell>
          <cell r="EU44" t="str">
            <v>N/A</v>
          </cell>
          <cell r="EV44" t="str">
            <v>N/A</v>
          </cell>
          <cell r="EW44" t="str">
            <v>N/A</v>
          </cell>
          <cell r="EX44" t="str">
            <v>N/A</v>
          </cell>
          <cell r="EY44" t="e">
            <v>#N/A</v>
          </cell>
          <cell r="EZ44" t="e">
            <v>#N/A</v>
          </cell>
          <cell r="FA44" t="str">
            <v>Acquisition</v>
          </cell>
          <cell r="FB44" t="str">
            <v>Glenn Heights Community, LLC</v>
          </cell>
          <cell r="FC44" t="str">
            <v>LLC</v>
          </cell>
          <cell r="FD44" t="str">
            <v>N/A</v>
          </cell>
          <cell r="FE44" t="str">
            <v>SPE</v>
          </cell>
          <cell r="FF44" t="str">
            <v>No</v>
          </cell>
          <cell r="FG44" t="str">
            <v>No</v>
          </cell>
          <cell r="FH44" t="str">
            <v>No</v>
          </cell>
          <cell r="FI44" t="str">
            <v>Lesser of (i) 1.0% of UPB or (ii) $250,000</v>
          </cell>
          <cell r="FJ44" t="str">
            <v>No</v>
          </cell>
          <cell r="FK44" t="str">
            <v>N/A</v>
          </cell>
          <cell r="FL44" t="str">
            <v>Resolute Communities Fund I, LLC</v>
          </cell>
          <cell r="FM44" t="str">
            <v>Resolute Communities Fund I, LLC</v>
          </cell>
          <cell r="FN44" t="str">
            <v>Yes</v>
          </cell>
          <cell r="FO44" t="str">
            <v>Yes</v>
          </cell>
          <cell r="FP44" t="str">
            <v>Yes</v>
          </cell>
          <cell r="FQ44" t="str">
            <v>Yes</v>
          </cell>
          <cell r="FR44" t="str">
            <v>Yes</v>
          </cell>
          <cell r="FS44">
            <v>938761</v>
          </cell>
          <cell r="FT44">
            <v>6228915</v>
          </cell>
          <cell r="FU44" t="str">
            <v>No</v>
          </cell>
          <cell r="FV44" t="str">
            <v>N/A</v>
          </cell>
          <cell r="FW44" t="str">
            <v>Newport Pacific Capital Company, Inc.</v>
          </cell>
          <cell r="FX44" t="e">
            <v>#N/A</v>
          </cell>
          <cell r="FY44">
            <v>1.1999999999999999E-3</v>
          </cell>
          <cell r="FZ44">
            <v>2.0000000000000001E-4</v>
          </cell>
          <cell r="GA44">
            <v>2.8E-5</v>
          </cell>
          <cell r="GB44">
            <v>1.6605000000000001E-3</v>
          </cell>
          <cell r="GC44">
            <v>3.9539499999999998E-2</v>
          </cell>
          <cell r="GD44">
            <v>1966</v>
          </cell>
          <cell r="GE44">
            <v>1966</v>
          </cell>
          <cell r="GF44" t="str">
            <v>L(26) D(90) O(4)</v>
          </cell>
          <cell r="GG44" t="str">
            <v>Defeasance</v>
          </cell>
          <cell r="GH44">
            <v>0</v>
          </cell>
          <cell r="GI44" t="str">
            <v>Pads</v>
          </cell>
          <cell r="GJ44" t="str">
            <v/>
          </cell>
          <cell r="GK44" t="str">
            <v/>
          </cell>
          <cell r="GT44" t="str">
            <v>CPF Senior Living - Camellia, LLC</v>
          </cell>
        </row>
        <row r="45">
          <cell r="A45">
            <v>41</v>
          </cell>
          <cell r="B45">
            <v>1</v>
          </cell>
          <cell r="C45">
            <v>1</v>
          </cell>
          <cell r="D45">
            <v>942570995</v>
          </cell>
          <cell r="E45" t="str">
            <v>Glens Of Bloomfield</v>
          </cell>
          <cell r="F45" t="str">
            <v>SunTrust Bank</v>
          </cell>
          <cell r="G45" t="str">
            <v>7480 Bingham Road</v>
          </cell>
          <cell r="H45" t="str">
            <v>Bloomfield</v>
          </cell>
          <cell r="I45" t="str">
            <v>Oakland</v>
          </cell>
          <cell r="J45" t="str">
            <v>MI</v>
          </cell>
          <cell r="K45" t="str">
            <v>48301</v>
          </cell>
          <cell r="L45" t="str">
            <v>Multifamily</v>
          </cell>
          <cell r="M45" t="str">
            <v>Garden</v>
          </cell>
          <cell r="N45">
            <v>43070</v>
          </cell>
          <cell r="O45">
            <v>13600000</v>
          </cell>
          <cell r="P45">
            <v>13558770.279999999</v>
          </cell>
          <cell r="Q45">
            <v>10620453.42</v>
          </cell>
          <cell r="R45">
            <v>42985</v>
          </cell>
          <cell r="S45">
            <v>3.5400000000000001E-2</v>
          </cell>
          <cell r="T45" t="str">
            <v>Fixed</v>
          </cell>
          <cell r="U45" t="str">
            <v>Actual/360</v>
          </cell>
          <cell r="V45">
            <v>61374.15</v>
          </cell>
          <cell r="W45" t="str">
            <v>N/A</v>
          </cell>
          <cell r="X45">
            <v>43040</v>
          </cell>
          <cell r="Y45">
            <v>46661</v>
          </cell>
          <cell r="Z45">
            <v>1</v>
          </cell>
          <cell r="AA45">
            <v>10</v>
          </cell>
          <cell r="AB45" t="str">
            <v>Balloon</v>
          </cell>
          <cell r="AC45">
            <v>360</v>
          </cell>
          <cell r="AD45">
            <v>120</v>
          </cell>
          <cell r="AE45" t="str">
            <v>30-year schedule</v>
          </cell>
          <cell r="AF45">
            <v>358</v>
          </cell>
          <cell r="AG45">
            <v>118</v>
          </cell>
          <cell r="AH45">
            <v>2</v>
          </cell>
          <cell r="AI45">
            <v>0</v>
          </cell>
          <cell r="AJ45" t="str">
            <v>L(26) D(90) O(4)</v>
          </cell>
          <cell r="AK45" t="e">
            <v>#N/A</v>
          </cell>
          <cell r="AL45">
            <v>22500000</v>
          </cell>
          <cell r="AM45" t="str">
            <v>CB Richard Ellis</v>
          </cell>
          <cell r="AN45">
            <v>42929</v>
          </cell>
          <cell r="AO45">
            <v>1965</v>
          </cell>
          <cell r="AP45">
            <v>2015</v>
          </cell>
          <cell r="AQ45">
            <v>145</v>
          </cell>
          <cell r="AR45">
            <v>0</v>
          </cell>
          <cell r="AS45" t="str">
            <v>No</v>
          </cell>
          <cell r="AT45" t="str">
            <v>Yes</v>
          </cell>
          <cell r="AU45" t="str">
            <v>First Mortgage</v>
          </cell>
          <cell r="AV45" t="str">
            <v>Fee Simple</v>
          </cell>
          <cell r="AW45" t="str">
            <v>N/A</v>
          </cell>
          <cell r="AX45" t="str">
            <v>N/A</v>
          </cell>
          <cell r="AY45" t="str">
            <v>N/A</v>
          </cell>
          <cell r="AZ45">
            <v>0.60299999999999998</v>
          </cell>
          <cell r="BA45">
            <v>0.47199999999999998</v>
          </cell>
          <cell r="BB45">
            <v>2410336.1800000002</v>
          </cell>
          <cell r="BC45">
            <v>1143759.8799999999</v>
          </cell>
          <cell r="BD45">
            <v>1266576.3</v>
          </cell>
          <cell r="BE45">
            <v>42920</v>
          </cell>
          <cell r="BF45">
            <v>1223656.3</v>
          </cell>
          <cell r="BG45">
            <v>1.66</v>
          </cell>
          <cell r="BH45" t="str">
            <v>N/A</v>
          </cell>
          <cell r="BI45">
            <v>43008</v>
          </cell>
          <cell r="BJ45">
            <v>2473579.19</v>
          </cell>
          <cell r="BK45">
            <v>1100924.9099999999</v>
          </cell>
          <cell r="BL45">
            <v>1372654.28</v>
          </cell>
          <cell r="BM45">
            <v>1266755.68</v>
          </cell>
          <cell r="BN45">
            <v>1.72</v>
          </cell>
          <cell r="BO45">
            <v>42735</v>
          </cell>
          <cell r="BP45">
            <v>2476968.98</v>
          </cell>
          <cell r="BQ45">
            <v>1059004</v>
          </cell>
          <cell r="BR45">
            <v>1417964.98</v>
          </cell>
          <cell r="BS45">
            <v>1329365.98</v>
          </cell>
          <cell r="BT45">
            <v>1.81</v>
          </cell>
          <cell r="BU45">
            <v>42369</v>
          </cell>
          <cell r="BV45">
            <v>2464312.02</v>
          </cell>
          <cell r="BW45">
            <v>1124626</v>
          </cell>
          <cell r="BX45">
            <v>1339686.02</v>
          </cell>
          <cell r="BY45">
            <v>1275996.02</v>
          </cell>
          <cell r="BZ45">
            <v>1.73</v>
          </cell>
          <cell r="CA45">
            <v>0.93799999999999994</v>
          </cell>
          <cell r="CB45">
            <v>43008</v>
          </cell>
          <cell r="CC45">
            <v>1445.14</v>
          </cell>
          <cell r="CD45" t="e">
            <v>#N/A</v>
          </cell>
          <cell r="CE45" t="str">
            <v>N/A</v>
          </cell>
          <cell r="CF45" t="e">
            <v>#N/A</v>
          </cell>
          <cell r="CG45" t="str">
            <v>Partner Engineering and Science, Inc.</v>
          </cell>
          <cell r="CH45">
            <v>42935</v>
          </cell>
          <cell r="CI45" t="str">
            <v>No</v>
          </cell>
          <cell r="CJ45" t="str">
            <v>No</v>
          </cell>
          <cell r="CK45" t="str">
            <v>N/A</v>
          </cell>
          <cell r="CL45">
            <v>0</v>
          </cell>
          <cell r="CM45" t="str">
            <v>Partner Engineering and Science, Inc.</v>
          </cell>
          <cell r="CN45">
            <v>42935</v>
          </cell>
          <cell r="CO45">
            <v>42450</v>
          </cell>
          <cell r="CP45">
            <v>295.36</v>
          </cell>
          <cell r="CQ45" t="str">
            <v>N/A</v>
          </cell>
          <cell r="CR45" t="str">
            <v>N/A</v>
          </cell>
          <cell r="CS45" t="e">
            <v>#N/A</v>
          </cell>
          <cell r="CT45" t="str">
            <v>No</v>
          </cell>
          <cell r="CU45" t="str">
            <v>N/A</v>
          </cell>
          <cell r="CV45" t="str">
            <v>Green Up</v>
          </cell>
          <cell r="CW45">
            <v>86239.84</v>
          </cell>
          <cell r="CX45">
            <v>64679.88</v>
          </cell>
          <cell r="CY45">
            <v>21559.96</v>
          </cell>
          <cell r="CZ45">
            <v>13904.8</v>
          </cell>
          <cell r="DA45">
            <v>10428.6</v>
          </cell>
          <cell r="DB45">
            <v>3476.2</v>
          </cell>
          <cell r="DC45" t="e">
            <v>#N/A</v>
          </cell>
          <cell r="DD45" t="e">
            <v>#N/A</v>
          </cell>
          <cell r="DE45" t="e">
            <v>#N/A</v>
          </cell>
          <cell r="DF45">
            <v>53063</v>
          </cell>
          <cell r="DG45">
            <v>53063</v>
          </cell>
          <cell r="DH45" t="str">
            <v>N/A</v>
          </cell>
          <cell r="DI45">
            <v>3577</v>
          </cell>
          <cell r="DJ45" t="str">
            <v>N/A</v>
          </cell>
          <cell r="DK45">
            <v>3577</v>
          </cell>
          <cell r="DL45" t="str">
            <v>N/A</v>
          </cell>
          <cell r="DM45">
            <v>74250</v>
          </cell>
          <cell r="DN45">
            <v>74250</v>
          </cell>
          <cell r="DO45" t="str">
            <v>Green Improvements Reserve</v>
          </cell>
          <cell r="DP45" t="str">
            <v>N/A</v>
          </cell>
          <cell r="DQ45" t="str">
            <v>N/A</v>
          </cell>
          <cell r="DR45" t="str">
            <v>N/A</v>
          </cell>
          <cell r="DS45" t="str">
            <v>N/A</v>
          </cell>
          <cell r="DT45" t="str">
            <v>N/A</v>
          </cell>
          <cell r="DU45" t="str">
            <v>N/A</v>
          </cell>
          <cell r="DV45" t="str">
            <v>N/A</v>
          </cell>
          <cell r="DW45" t="str">
            <v>N/A</v>
          </cell>
          <cell r="DX45" t="e">
            <v>#N/A</v>
          </cell>
          <cell r="DY45" t="e">
            <v>#N/A</v>
          </cell>
          <cell r="DZ45" t="str">
            <v>N/A</v>
          </cell>
          <cell r="EA45" t="str">
            <v>N/A</v>
          </cell>
          <cell r="EB45" t="e">
            <v>#N/A</v>
          </cell>
          <cell r="EC45" t="e">
            <v>#N/A</v>
          </cell>
          <cell r="ED45" t="e">
            <v>#N/A</v>
          </cell>
          <cell r="EE45" t="e">
            <v>#N/A</v>
          </cell>
          <cell r="EF45" t="e">
            <v>#N/A</v>
          </cell>
          <cell r="EG45" t="str">
            <v>No</v>
          </cell>
          <cell r="EH45" t="e">
            <v>#N/A</v>
          </cell>
          <cell r="EI45" t="str">
            <v>N/A</v>
          </cell>
          <cell r="EJ45" t="str">
            <v>No</v>
          </cell>
          <cell r="EK45" t="str">
            <v>No</v>
          </cell>
          <cell r="EL45" t="str">
            <v>N/A</v>
          </cell>
          <cell r="EM45" t="str">
            <v>N/A</v>
          </cell>
          <cell r="EN45" t="str">
            <v>N/A</v>
          </cell>
          <cell r="EO45" t="e">
            <v>#N/A</v>
          </cell>
          <cell r="EP45" t="str">
            <v>No</v>
          </cell>
          <cell r="EQ45" t="str">
            <v>Yes</v>
          </cell>
          <cell r="ER45" t="str">
            <v>(i) Max combined LTV of 65.0% (ii) Min combined DSCR of 1.25x</v>
          </cell>
          <cell r="ES45" t="str">
            <v>No</v>
          </cell>
          <cell r="ET45">
            <v>1</v>
          </cell>
          <cell r="EU45" t="str">
            <v>N/A</v>
          </cell>
          <cell r="EV45" t="str">
            <v>N/A</v>
          </cell>
          <cell r="EW45" t="str">
            <v>N/A</v>
          </cell>
          <cell r="EX45" t="str">
            <v>N/A</v>
          </cell>
          <cell r="EY45" t="e">
            <v>#N/A</v>
          </cell>
          <cell r="EZ45" t="e">
            <v>#N/A</v>
          </cell>
          <cell r="FA45" t="str">
            <v>Refinance</v>
          </cell>
          <cell r="FB45" t="str">
            <v>Glens of Bloomfield II, Inc.</v>
          </cell>
          <cell r="FC45" t="str">
            <v>Corp.</v>
          </cell>
          <cell r="FD45" t="str">
            <v>Group 8</v>
          </cell>
          <cell r="FE45" t="str">
            <v>SPE</v>
          </cell>
          <cell r="FF45" t="str">
            <v>No</v>
          </cell>
          <cell r="FG45" t="str">
            <v>No</v>
          </cell>
          <cell r="FH45" t="str">
            <v>No</v>
          </cell>
          <cell r="FI45" t="str">
            <v>Lesser of (i) 1.0% of UPB or (ii) $250,000</v>
          </cell>
          <cell r="FJ45" t="str">
            <v>No</v>
          </cell>
          <cell r="FK45" t="str">
            <v>N/A</v>
          </cell>
          <cell r="FL45" t="str">
            <v>Bernard L. Hartman; Bernard L. Hartman Trust dated January 20, 1993 as amended on June 1, 2007</v>
          </cell>
          <cell r="FM45" t="str">
            <v>Bernard L. Hartman; Bernard L. Hartman Trust dated January 20, 1993 as amended on June 1, 2007</v>
          </cell>
          <cell r="FN45" t="str">
            <v>Yes</v>
          </cell>
          <cell r="FO45" t="str">
            <v>Yes</v>
          </cell>
          <cell r="FP45" t="str">
            <v>Yes</v>
          </cell>
          <cell r="FQ45" t="str">
            <v>Yes</v>
          </cell>
          <cell r="FR45" t="str">
            <v>Yes</v>
          </cell>
          <cell r="FS45">
            <v>49242300</v>
          </cell>
          <cell r="FT45">
            <v>333390000</v>
          </cell>
          <cell r="FU45" t="str">
            <v>No</v>
          </cell>
          <cell r="FV45" t="str">
            <v>N/A</v>
          </cell>
          <cell r="FW45" t="str">
            <v>Hartman and Tyner, Inc.</v>
          </cell>
          <cell r="FX45" t="e">
            <v>#N/A</v>
          </cell>
          <cell r="FY45">
            <v>8.0000000000000004E-4</v>
          </cell>
          <cell r="FZ45">
            <v>2.0000000000000001E-4</v>
          </cell>
          <cell r="GA45">
            <v>2.8E-5</v>
          </cell>
          <cell r="GB45">
            <v>1.2604999999999999E-3</v>
          </cell>
          <cell r="GC45">
            <v>3.4139500000000003E-2</v>
          </cell>
          <cell r="GD45">
            <v>2015</v>
          </cell>
          <cell r="GE45">
            <v>2015</v>
          </cell>
          <cell r="GF45" t="str">
            <v>L(26) D(90) O(4)</v>
          </cell>
          <cell r="GG45" t="str">
            <v>Defeasance</v>
          </cell>
          <cell r="GH45">
            <v>0</v>
          </cell>
          <cell r="GI45" t="str">
            <v>Units</v>
          </cell>
          <cell r="GJ45" t="str">
            <v/>
          </cell>
          <cell r="GK45" t="str">
            <v/>
          </cell>
          <cell r="GT45" t="str">
            <v>SCG-IH Glenwood Venture, LLC</v>
          </cell>
        </row>
        <row r="46">
          <cell r="A46">
            <v>42</v>
          </cell>
          <cell r="B46">
            <v>1</v>
          </cell>
          <cell r="C46">
            <v>1</v>
          </cell>
          <cell r="D46">
            <v>942569725</v>
          </cell>
          <cell r="E46" t="str">
            <v>Southridge Apartments</v>
          </cell>
          <cell r="F46" t="str">
            <v>Walker &amp; Dunlop, LLC</v>
          </cell>
          <cell r="G46" t="str">
            <v>2700 South Meridian</v>
          </cell>
          <cell r="H46" t="str">
            <v>Puyallup</v>
          </cell>
          <cell r="I46" t="str">
            <v>Pierce</v>
          </cell>
          <cell r="J46" t="str">
            <v>WA</v>
          </cell>
          <cell r="K46" t="str">
            <v>98373</v>
          </cell>
          <cell r="L46" t="str">
            <v>Multifamily</v>
          </cell>
          <cell r="M46" t="str">
            <v>Garden</v>
          </cell>
          <cell r="N46">
            <v>43070</v>
          </cell>
          <cell r="O46">
            <v>12998000</v>
          </cell>
          <cell r="P46">
            <v>12998000</v>
          </cell>
          <cell r="Q46">
            <v>12998000</v>
          </cell>
          <cell r="R46">
            <v>43007</v>
          </cell>
          <cell r="S46">
            <v>4.0800000000000003E-2</v>
          </cell>
          <cell r="T46" t="str">
            <v>Fixed</v>
          </cell>
          <cell r="U46" t="str">
            <v>Actual/360</v>
          </cell>
          <cell r="V46">
            <v>44806.99</v>
          </cell>
          <cell r="W46">
            <v>44806.99</v>
          </cell>
          <cell r="X46">
            <v>43040</v>
          </cell>
          <cell r="Y46">
            <v>46661</v>
          </cell>
          <cell r="Z46">
            <v>1</v>
          </cell>
          <cell r="AA46">
            <v>10</v>
          </cell>
          <cell r="AB46" t="str">
            <v>Interest Only</v>
          </cell>
          <cell r="AC46">
            <v>0</v>
          </cell>
          <cell r="AD46">
            <v>120</v>
          </cell>
          <cell r="AE46" t="str">
            <v>Interest Only</v>
          </cell>
          <cell r="AF46">
            <v>0</v>
          </cell>
          <cell r="AG46">
            <v>118</v>
          </cell>
          <cell r="AH46">
            <v>2</v>
          </cell>
          <cell r="AI46">
            <v>120</v>
          </cell>
          <cell r="AJ46" t="str">
            <v>L(26) D(90) O(4)</v>
          </cell>
          <cell r="AK46" t="e">
            <v>#N/A</v>
          </cell>
          <cell r="AL46">
            <v>20690000</v>
          </cell>
          <cell r="AM46" t="str">
            <v>Colliers International Valuation &amp; Advisory Services</v>
          </cell>
          <cell r="AN46">
            <v>42915</v>
          </cell>
          <cell r="AO46">
            <v>1990</v>
          </cell>
          <cell r="AP46" t="str">
            <v>N/A</v>
          </cell>
          <cell r="AQ46">
            <v>150</v>
          </cell>
          <cell r="AR46">
            <v>0</v>
          </cell>
          <cell r="AS46" t="str">
            <v>No</v>
          </cell>
          <cell r="AT46" t="str">
            <v>Yes</v>
          </cell>
          <cell r="AU46" t="str">
            <v>First Mortgage</v>
          </cell>
          <cell r="AV46" t="str">
            <v>Fee Simple</v>
          </cell>
          <cell r="AW46" t="str">
            <v>N/A</v>
          </cell>
          <cell r="AX46" t="str">
            <v>N/A</v>
          </cell>
          <cell r="AY46" t="str">
            <v>N/A</v>
          </cell>
          <cell r="AZ46">
            <v>0.628</v>
          </cell>
          <cell r="BA46">
            <v>0.628</v>
          </cell>
          <cell r="BB46">
            <v>1985650</v>
          </cell>
          <cell r="BC46">
            <v>879916.5</v>
          </cell>
          <cell r="BD46">
            <v>1105733.5</v>
          </cell>
          <cell r="BE46">
            <v>53100</v>
          </cell>
          <cell r="BF46">
            <v>1052633.5</v>
          </cell>
          <cell r="BG46">
            <v>1.96</v>
          </cell>
          <cell r="BH46">
            <v>1.96</v>
          </cell>
          <cell r="BI46">
            <v>42947</v>
          </cell>
          <cell r="BJ46">
            <v>1958993</v>
          </cell>
          <cell r="BK46">
            <v>817221</v>
          </cell>
          <cell r="BL46">
            <v>1141772</v>
          </cell>
          <cell r="BM46">
            <v>1023776</v>
          </cell>
          <cell r="BN46">
            <v>1.9</v>
          </cell>
          <cell r="BO46">
            <v>42735</v>
          </cell>
          <cell r="BP46">
            <v>1829370</v>
          </cell>
          <cell r="BQ46">
            <v>797671</v>
          </cell>
          <cell r="BR46">
            <v>1031699</v>
          </cell>
          <cell r="BS46">
            <v>957878</v>
          </cell>
          <cell r="BT46">
            <v>1.78</v>
          </cell>
          <cell r="BU46">
            <v>42369</v>
          </cell>
          <cell r="BV46">
            <v>1706924</v>
          </cell>
          <cell r="BW46">
            <v>765066</v>
          </cell>
          <cell r="BX46">
            <v>941858</v>
          </cell>
          <cell r="BY46">
            <v>881696</v>
          </cell>
          <cell r="BZ46">
            <v>1.64</v>
          </cell>
          <cell r="CA46">
            <v>0.95299999999999996</v>
          </cell>
          <cell r="CB46">
            <v>43008</v>
          </cell>
          <cell r="CC46">
            <v>1074.07</v>
          </cell>
          <cell r="CD46" t="e">
            <v>#N/A</v>
          </cell>
          <cell r="CE46" t="str">
            <v>N/A</v>
          </cell>
          <cell r="CF46" t="e">
            <v>#N/A</v>
          </cell>
          <cell r="CG46" t="str">
            <v>Consulting Solutions Inc.</v>
          </cell>
          <cell r="CH46">
            <v>42928</v>
          </cell>
          <cell r="CI46" t="str">
            <v>No</v>
          </cell>
          <cell r="CJ46" t="str">
            <v>No</v>
          </cell>
          <cell r="CK46" t="str">
            <v>N/A</v>
          </cell>
          <cell r="CL46">
            <v>0</v>
          </cell>
          <cell r="CM46" t="str">
            <v>Consulting Solutions Inc.</v>
          </cell>
          <cell r="CN46">
            <v>42928</v>
          </cell>
          <cell r="CO46">
            <v>42000</v>
          </cell>
          <cell r="CP46">
            <v>354.09</v>
          </cell>
          <cell r="CQ46" t="str">
            <v>Blackstone Consulting LLC</v>
          </cell>
          <cell r="CR46">
            <v>42942</v>
          </cell>
          <cell r="CS46" t="e">
            <v>#N/A</v>
          </cell>
          <cell r="CT46" t="str">
            <v>Yes</v>
          </cell>
          <cell r="CU46">
            <v>0.08</v>
          </cell>
          <cell r="CV46" t="str">
            <v>N/A</v>
          </cell>
          <cell r="CW46">
            <v>38981.339999999997</v>
          </cell>
          <cell r="CX46">
            <v>19490.669999999998</v>
          </cell>
          <cell r="CY46">
            <v>19490.669999999998</v>
          </cell>
          <cell r="CZ46">
            <v>8569.4</v>
          </cell>
          <cell r="DA46">
            <v>6427.05</v>
          </cell>
          <cell r="DB46">
            <v>2142.35</v>
          </cell>
          <cell r="DC46" t="e">
            <v>#N/A</v>
          </cell>
          <cell r="DD46" t="e">
            <v>#N/A</v>
          </cell>
          <cell r="DE46" t="e">
            <v>#N/A</v>
          </cell>
          <cell r="DF46">
            <v>52500</v>
          </cell>
          <cell r="DG46">
            <v>52500</v>
          </cell>
          <cell r="DH46" t="str">
            <v>N/A</v>
          </cell>
          <cell r="DI46">
            <v>4425</v>
          </cell>
          <cell r="DJ46" t="str">
            <v>N/A</v>
          </cell>
          <cell r="DK46">
            <v>4425</v>
          </cell>
          <cell r="DL46" t="str">
            <v>N/A</v>
          </cell>
          <cell r="DM46" t="str">
            <v>N/A</v>
          </cell>
          <cell r="DN46" t="str">
            <v>N/A</v>
          </cell>
          <cell r="DO46" t="str">
            <v>N/A</v>
          </cell>
          <cell r="DP46" t="str">
            <v>N/A</v>
          </cell>
          <cell r="DQ46" t="str">
            <v>N/A</v>
          </cell>
          <cell r="DR46" t="str">
            <v>N/A</v>
          </cell>
          <cell r="DS46" t="str">
            <v>N/A</v>
          </cell>
          <cell r="DT46" t="str">
            <v>N/A</v>
          </cell>
          <cell r="DU46" t="str">
            <v>N/A</v>
          </cell>
          <cell r="DV46" t="str">
            <v>N/A</v>
          </cell>
          <cell r="DW46" t="str">
            <v>N/A</v>
          </cell>
          <cell r="DX46" t="e">
            <v>#N/A</v>
          </cell>
          <cell r="DY46" t="e">
            <v>#N/A</v>
          </cell>
          <cell r="DZ46" t="str">
            <v>N/A</v>
          </cell>
          <cell r="EA46" t="str">
            <v>N/A</v>
          </cell>
          <cell r="EB46" t="e">
            <v>#N/A</v>
          </cell>
          <cell r="EC46" t="e">
            <v>#N/A</v>
          </cell>
          <cell r="ED46" t="e">
            <v>#N/A</v>
          </cell>
          <cell r="EE46" t="e">
            <v>#N/A</v>
          </cell>
          <cell r="EF46" t="e">
            <v>#N/A</v>
          </cell>
          <cell r="EG46" t="str">
            <v>No</v>
          </cell>
          <cell r="EH46" t="e">
            <v>#N/A</v>
          </cell>
          <cell r="EI46" t="str">
            <v>N/A</v>
          </cell>
          <cell r="EJ46" t="str">
            <v>No</v>
          </cell>
          <cell r="EK46" t="str">
            <v>No</v>
          </cell>
          <cell r="EL46" t="str">
            <v>N/A</v>
          </cell>
          <cell r="EM46" t="str">
            <v>N/A</v>
          </cell>
          <cell r="EN46" t="str">
            <v>N/A</v>
          </cell>
          <cell r="EO46" t="e">
            <v>#N/A</v>
          </cell>
          <cell r="EP46" t="str">
            <v>No</v>
          </cell>
          <cell r="EQ46" t="str">
            <v>Yes</v>
          </cell>
          <cell r="ER46" t="str">
            <v>(i) Max combined LTV of 65.0% (ii) Min combined DSCR of 1.25x</v>
          </cell>
          <cell r="ES46" t="str">
            <v>No</v>
          </cell>
          <cell r="ET46">
            <v>1</v>
          </cell>
          <cell r="EU46" t="str">
            <v>N/A</v>
          </cell>
          <cell r="EV46" t="str">
            <v>N/A</v>
          </cell>
          <cell r="EW46" t="str">
            <v>N/A</v>
          </cell>
          <cell r="EX46" t="str">
            <v>N/A</v>
          </cell>
          <cell r="EY46" t="e">
            <v>#N/A</v>
          </cell>
          <cell r="EZ46" t="e">
            <v>#N/A</v>
          </cell>
          <cell r="FA46" t="str">
            <v>Refinance</v>
          </cell>
          <cell r="FB46" t="str">
            <v>Southridge Apartments LLC</v>
          </cell>
          <cell r="FC46" t="str">
            <v>LLC</v>
          </cell>
          <cell r="FD46" t="str">
            <v>N/A</v>
          </cell>
          <cell r="FE46" t="str">
            <v>SPE</v>
          </cell>
          <cell r="FF46" t="str">
            <v>No</v>
          </cell>
          <cell r="FG46" t="str">
            <v>No</v>
          </cell>
          <cell r="FH46" t="str">
            <v>No</v>
          </cell>
          <cell r="FI46" t="str">
            <v>Lesser of (i) 1.0% of UPB or (ii) $250,000</v>
          </cell>
          <cell r="FJ46" t="str">
            <v>No</v>
          </cell>
          <cell r="FK46" t="str">
            <v>N/A</v>
          </cell>
          <cell r="FL46" t="str">
            <v>N/A</v>
          </cell>
          <cell r="FM46" t="str">
            <v>N/A</v>
          </cell>
          <cell r="FN46" t="str">
            <v>Yes</v>
          </cell>
          <cell r="FO46" t="str">
            <v>Yes</v>
          </cell>
          <cell r="FP46" t="str">
            <v>Yes</v>
          </cell>
          <cell r="FQ46" t="str">
            <v>Yes</v>
          </cell>
          <cell r="FR46" t="str">
            <v>Yes</v>
          </cell>
          <cell r="FS46" t="str">
            <v>N/A</v>
          </cell>
          <cell r="FT46" t="str">
            <v>N/A</v>
          </cell>
          <cell r="FU46" t="str">
            <v>No</v>
          </cell>
          <cell r="FV46" t="str">
            <v>N/A</v>
          </cell>
          <cell r="FW46" t="str">
            <v>Olympic Management Co.</v>
          </cell>
          <cell r="FX46" t="e">
            <v>#N/A</v>
          </cell>
          <cell r="FY46">
            <v>1.1999999999999999E-3</v>
          </cell>
          <cell r="FZ46">
            <v>2.0000000000000001E-4</v>
          </cell>
          <cell r="GA46">
            <v>2.8E-5</v>
          </cell>
          <cell r="GB46">
            <v>1.6605000000000001E-3</v>
          </cell>
          <cell r="GC46">
            <v>3.9139500000000001E-2</v>
          </cell>
          <cell r="GD46">
            <v>1990</v>
          </cell>
          <cell r="GE46">
            <v>1990</v>
          </cell>
          <cell r="GF46" t="str">
            <v>L(26) D(90) O(4)</v>
          </cell>
          <cell r="GG46" t="str">
            <v>Defeasance</v>
          </cell>
          <cell r="GH46">
            <v>0</v>
          </cell>
          <cell r="GI46" t="str">
            <v>Units</v>
          </cell>
          <cell r="GJ46" t="str">
            <v/>
          </cell>
          <cell r="GK46" t="str">
            <v/>
          </cell>
          <cell r="GT46" t="str">
            <v>WRPV XII Haven Houston, L.P.</v>
          </cell>
        </row>
        <row r="47">
          <cell r="A47">
            <v>43</v>
          </cell>
          <cell r="B47">
            <v>1</v>
          </cell>
          <cell r="C47">
            <v>1</v>
          </cell>
          <cell r="D47">
            <v>948837136</v>
          </cell>
          <cell r="E47" t="str">
            <v>Barclay Square Apartments</v>
          </cell>
          <cell r="F47" t="str">
            <v>Holliday Fenoglio Fowler, L.P.</v>
          </cell>
          <cell r="G47" t="str">
            <v>3598 Powder Mill Road</v>
          </cell>
          <cell r="H47" t="str">
            <v>Beltsville</v>
          </cell>
          <cell r="I47" t="str">
            <v>Prince George's</v>
          </cell>
          <cell r="J47" t="str">
            <v>MD</v>
          </cell>
          <cell r="K47" t="str">
            <v>20705</v>
          </cell>
          <cell r="L47" t="str">
            <v>Multifamily</v>
          </cell>
          <cell r="M47" t="str">
            <v>Garden</v>
          </cell>
          <cell r="N47">
            <v>43070</v>
          </cell>
          <cell r="O47">
            <v>12480000</v>
          </cell>
          <cell r="P47">
            <v>12480000</v>
          </cell>
          <cell r="Q47">
            <v>12480000</v>
          </cell>
          <cell r="R47">
            <v>43007</v>
          </cell>
          <cell r="S47">
            <v>3.8199999999999998E-2</v>
          </cell>
          <cell r="T47" t="str">
            <v>Fixed</v>
          </cell>
          <cell r="U47" t="str">
            <v>Actual/360</v>
          </cell>
          <cell r="V47">
            <v>40279.78</v>
          </cell>
          <cell r="W47">
            <v>40279.78</v>
          </cell>
          <cell r="X47">
            <v>43040</v>
          </cell>
          <cell r="Y47">
            <v>46661</v>
          </cell>
          <cell r="Z47">
            <v>1</v>
          </cell>
          <cell r="AA47">
            <v>10</v>
          </cell>
          <cell r="AB47" t="str">
            <v>Interest Only</v>
          </cell>
          <cell r="AC47">
            <v>0</v>
          </cell>
          <cell r="AD47">
            <v>120</v>
          </cell>
          <cell r="AE47" t="str">
            <v>Interest Only</v>
          </cell>
          <cell r="AF47">
            <v>0</v>
          </cell>
          <cell r="AG47">
            <v>118</v>
          </cell>
          <cell r="AH47">
            <v>2</v>
          </cell>
          <cell r="AI47">
            <v>120</v>
          </cell>
          <cell r="AJ47" t="str">
            <v>L(26) D(90) O(4)</v>
          </cell>
          <cell r="AK47" t="e">
            <v>#N/A</v>
          </cell>
          <cell r="AL47">
            <v>23500000</v>
          </cell>
          <cell r="AM47" t="str">
            <v>Cushman &amp; Wakefield, Inc.</v>
          </cell>
          <cell r="AN47">
            <v>42963</v>
          </cell>
          <cell r="AO47">
            <v>1969</v>
          </cell>
          <cell r="AP47" t="str">
            <v>N/A</v>
          </cell>
          <cell r="AQ47">
            <v>180</v>
          </cell>
          <cell r="AR47">
            <v>0</v>
          </cell>
          <cell r="AS47" t="str">
            <v>No</v>
          </cell>
          <cell r="AT47" t="str">
            <v>Yes</v>
          </cell>
          <cell r="AU47" t="str">
            <v>First Mortgage</v>
          </cell>
          <cell r="AV47" t="str">
            <v>Fee Simple</v>
          </cell>
          <cell r="AW47" t="str">
            <v>N/A</v>
          </cell>
          <cell r="AX47" t="str">
            <v>N/A</v>
          </cell>
          <cell r="AY47" t="str">
            <v>N/A</v>
          </cell>
          <cell r="AZ47">
            <v>0.53100000000000003</v>
          </cell>
          <cell r="BA47">
            <v>0.53100000000000003</v>
          </cell>
          <cell r="BB47">
            <v>3073152.5</v>
          </cell>
          <cell r="BC47">
            <v>1962723.01</v>
          </cell>
          <cell r="BD47">
            <v>1110429.49</v>
          </cell>
          <cell r="BE47">
            <v>53280</v>
          </cell>
          <cell r="BF47">
            <v>1057149.49</v>
          </cell>
          <cell r="BG47">
            <v>2.19</v>
          </cell>
          <cell r="BH47">
            <v>2.19</v>
          </cell>
          <cell r="BI47">
            <v>42978</v>
          </cell>
          <cell r="BJ47">
            <v>3105435.32</v>
          </cell>
          <cell r="BK47">
            <v>1959122.27</v>
          </cell>
          <cell r="BL47">
            <v>1146313.05</v>
          </cell>
          <cell r="BM47">
            <v>1146313.05</v>
          </cell>
          <cell r="BN47">
            <v>2.37</v>
          </cell>
          <cell r="BO47">
            <v>42735</v>
          </cell>
          <cell r="BP47">
            <v>3016761.15</v>
          </cell>
          <cell r="BQ47">
            <v>2030719.93</v>
          </cell>
          <cell r="BR47">
            <v>986041.22</v>
          </cell>
          <cell r="BS47">
            <v>986041.22</v>
          </cell>
          <cell r="BT47">
            <v>2.04</v>
          </cell>
          <cell r="BU47">
            <v>42369</v>
          </cell>
          <cell r="BV47">
            <v>3094377.32</v>
          </cell>
          <cell r="BW47">
            <v>2092249.28</v>
          </cell>
          <cell r="BX47">
            <v>1002128.04</v>
          </cell>
          <cell r="BY47">
            <v>1002128.04</v>
          </cell>
          <cell r="BZ47">
            <v>2.0699999999999998</v>
          </cell>
          <cell r="CA47">
            <v>0.95599999999999996</v>
          </cell>
          <cell r="CB47">
            <v>42978</v>
          </cell>
          <cell r="CC47">
            <v>1367</v>
          </cell>
          <cell r="CD47" t="e">
            <v>#N/A</v>
          </cell>
          <cell r="CE47" t="str">
            <v>N/A</v>
          </cell>
          <cell r="CF47" t="e">
            <v>#N/A</v>
          </cell>
          <cell r="CG47" t="str">
            <v>Blackstone Consulting LLC</v>
          </cell>
          <cell r="CH47">
            <v>42971</v>
          </cell>
          <cell r="CI47" t="str">
            <v>No</v>
          </cell>
          <cell r="CJ47" t="str">
            <v>No</v>
          </cell>
          <cell r="CK47" t="str">
            <v>N/A</v>
          </cell>
          <cell r="CL47">
            <v>0</v>
          </cell>
          <cell r="CM47" t="str">
            <v>Blackstone Consulting LLC</v>
          </cell>
          <cell r="CN47">
            <v>42971</v>
          </cell>
          <cell r="CO47">
            <v>54750</v>
          </cell>
          <cell r="CP47">
            <v>296.44</v>
          </cell>
          <cell r="CQ47" t="str">
            <v>N/A</v>
          </cell>
          <cell r="CR47" t="str">
            <v>N/A</v>
          </cell>
          <cell r="CS47" t="e">
            <v>#N/A</v>
          </cell>
          <cell r="CT47" t="str">
            <v>No</v>
          </cell>
          <cell r="CU47" t="str">
            <v>N/A</v>
          </cell>
          <cell r="CV47" t="str">
            <v>N/A</v>
          </cell>
          <cell r="CW47">
            <v>53028.45</v>
          </cell>
          <cell r="CX47">
            <v>35352.300000000003</v>
          </cell>
          <cell r="CY47">
            <v>17676.150000000001</v>
          </cell>
          <cell r="CZ47" t="str">
            <v>N/A</v>
          </cell>
          <cell r="DA47" t="str">
            <v>N/A</v>
          </cell>
          <cell r="DB47" t="str">
            <v>Springing</v>
          </cell>
          <cell r="DC47" t="e">
            <v>#N/A</v>
          </cell>
          <cell r="DD47" t="e">
            <v>#N/A</v>
          </cell>
          <cell r="DE47" t="e">
            <v>#N/A</v>
          </cell>
          <cell r="DF47">
            <v>68438</v>
          </cell>
          <cell r="DG47">
            <v>68438</v>
          </cell>
          <cell r="DH47" t="str">
            <v>N/A</v>
          </cell>
          <cell r="DI47" t="str">
            <v>N/A</v>
          </cell>
          <cell r="DJ47" t="str">
            <v>N/A</v>
          </cell>
          <cell r="DK47" t="str">
            <v>Springing</v>
          </cell>
          <cell r="DL47" t="str">
            <v>N/A</v>
          </cell>
          <cell r="DM47" t="str">
            <v>N/A</v>
          </cell>
          <cell r="DN47" t="str">
            <v>N/A</v>
          </cell>
          <cell r="DO47" t="str">
            <v>N/A</v>
          </cell>
          <cell r="DP47" t="str">
            <v>N/A</v>
          </cell>
          <cell r="DQ47" t="str">
            <v>N/A</v>
          </cell>
          <cell r="DR47" t="str">
            <v>Insurance Reserve</v>
          </cell>
          <cell r="DS47" t="str">
            <v>N/A</v>
          </cell>
          <cell r="DT47" t="str">
            <v>Insurance Escrow (Monthly) commences upon (i) event of default or (ii) origination of supplemental mortgage.</v>
          </cell>
          <cell r="DU47" t="str">
            <v>Replacement Reserve</v>
          </cell>
          <cell r="DV47">
            <v>4440</v>
          </cell>
          <cell r="DW47" t="str">
            <v>Replacement Reserve (Monthly) commences upon (i) event of default or (ii) origination of supplemental mortgage.</v>
          </cell>
          <cell r="DX47" t="e">
            <v>#N/A</v>
          </cell>
          <cell r="DY47" t="e">
            <v>#N/A</v>
          </cell>
          <cell r="DZ47" t="str">
            <v>N/A</v>
          </cell>
          <cell r="EA47" t="str">
            <v>N/A</v>
          </cell>
          <cell r="EB47" t="e">
            <v>#N/A</v>
          </cell>
          <cell r="EC47" t="e">
            <v>#N/A</v>
          </cell>
          <cell r="ED47" t="e">
            <v>#N/A</v>
          </cell>
          <cell r="EE47" t="e">
            <v>#N/A</v>
          </cell>
          <cell r="EF47" t="e">
            <v>#N/A</v>
          </cell>
          <cell r="EG47" t="str">
            <v>No</v>
          </cell>
          <cell r="EH47" t="e">
            <v>#N/A</v>
          </cell>
          <cell r="EI47" t="str">
            <v>N/A</v>
          </cell>
          <cell r="EJ47" t="str">
            <v>No</v>
          </cell>
          <cell r="EK47" t="str">
            <v>No</v>
          </cell>
          <cell r="EL47" t="str">
            <v>N/A</v>
          </cell>
          <cell r="EM47" t="str">
            <v>N/A</v>
          </cell>
          <cell r="EN47" t="str">
            <v>N/A</v>
          </cell>
          <cell r="EO47" t="e">
            <v>#N/A</v>
          </cell>
          <cell r="EP47" t="str">
            <v>No</v>
          </cell>
          <cell r="EQ47" t="str">
            <v>Yes</v>
          </cell>
          <cell r="ER47" t="str">
            <v>(i) Max combined LTV of 65.0% (ii) Min combined DSCR of 1.25x (iii) Annual EGI no less than $3,165,347 and NOI no less than $1,088,864 (iv) Combined LTV may exceed 65% if an acceptable Guarantor is approved by the lender as described by the "Supplemental Financing Requirements For Increased LTV" rider in the Loan Agreement.</v>
          </cell>
          <cell r="ES47" t="str">
            <v>No</v>
          </cell>
          <cell r="ET47">
            <v>1</v>
          </cell>
          <cell r="EU47" t="str">
            <v>N/A</v>
          </cell>
          <cell r="EV47" t="str">
            <v>N/A</v>
          </cell>
          <cell r="EW47" t="str">
            <v>N/A</v>
          </cell>
          <cell r="EX47" t="str">
            <v>N/A</v>
          </cell>
          <cell r="EY47" t="e">
            <v>#N/A</v>
          </cell>
          <cell r="EZ47" t="e">
            <v>#N/A</v>
          </cell>
          <cell r="FA47" t="str">
            <v>Refinance</v>
          </cell>
          <cell r="FB47" t="str">
            <v>Barclay Square Associates LLC</v>
          </cell>
          <cell r="FC47" t="str">
            <v>LLC</v>
          </cell>
          <cell r="FD47" t="str">
            <v>Group 4</v>
          </cell>
          <cell r="FE47" t="str">
            <v>SPE</v>
          </cell>
          <cell r="FF47" t="str">
            <v>No</v>
          </cell>
          <cell r="FG47" t="str">
            <v>No</v>
          </cell>
          <cell r="FH47" t="str">
            <v>No</v>
          </cell>
          <cell r="FI47" t="str">
            <v>Lesser of (i) 1.0% of UPB or (ii) $250,000</v>
          </cell>
          <cell r="FJ47" t="str">
            <v>No</v>
          </cell>
          <cell r="FK47" t="str">
            <v>N/A</v>
          </cell>
          <cell r="FL47" t="str">
            <v>N/A</v>
          </cell>
          <cell r="FM47" t="str">
            <v>N/A</v>
          </cell>
          <cell r="FN47" t="str">
            <v>Yes</v>
          </cell>
          <cell r="FO47" t="str">
            <v>Yes</v>
          </cell>
          <cell r="FP47" t="str">
            <v>Yes</v>
          </cell>
          <cell r="FQ47" t="str">
            <v>Yes</v>
          </cell>
          <cell r="FR47" t="str">
            <v>Yes</v>
          </cell>
          <cell r="FS47" t="str">
            <v>N/A</v>
          </cell>
          <cell r="FT47" t="str">
            <v>N/A</v>
          </cell>
          <cell r="FU47" t="str">
            <v>No</v>
          </cell>
          <cell r="FV47" t="str">
            <v>N/A</v>
          </cell>
          <cell r="FW47" t="str">
            <v>JBGS/OP Management Services, L.L.C.</v>
          </cell>
          <cell r="FX47" t="e">
            <v>#N/A</v>
          </cell>
          <cell r="FY47">
            <v>1.1000000000000001E-3</v>
          </cell>
          <cell r="FZ47">
            <v>2.0000000000000001E-4</v>
          </cell>
          <cell r="GA47">
            <v>2.8E-5</v>
          </cell>
          <cell r="GB47">
            <v>1.5605000000000003E-3</v>
          </cell>
          <cell r="GC47">
            <v>3.6639499999999998E-2</v>
          </cell>
          <cell r="GD47">
            <v>1969</v>
          </cell>
          <cell r="GE47">
            <v>1969</v>
          </cell>
          <cell r="GF47" t="str">
            <v>L(26) D(90) O(4)</v>
          </cell>
          <cell r="GG47" t="str">
            <v>Defeasance</v>
          </cell>
          <cell r="GH47">
            <v>0</v>
          </cell>
          <cell r="GI47" t="str">
            <v>Units</v>
          </cell>
          <cell r="GJ47" t="str">
            <v>Insurance Reserve; Replacement Reserve</v>
          </cell>
          <cell r="GK47" t="str">
            <v>Replacement Reserve ($4,440)</v>
          </cell>
          <cell r="GT47" t="str">
            <v>FPE, L.P.</v>
          </cell>
        </row>
        <row r="48">
          <cell r="A48">
            <v>44</v>
          </cell>
          <cell r="B48">
            <v>1</v>
          </cell>
          <cell r="C48">
            <v>1</v>
          </cell>
          <cell r="D48">
            <v>708891071</v>
          </cell>
          <cell r="E48" t="str">
            <v>La Entrada Apartments</v>
          </cell>
          <cell r="F48" t="str">
            <v>Greystone Servicing Corporation, Inc.</v>
          </cell>
          <cell r="G48" t="str">
            <v>8000 Montgomery Boulevard Northeast</v>
          </cell>
          <cell r="H48" t="str">
            <v>Albuquerque</v>
          </cell>
          <cell r="I48" t="str">
            <v>Bernalillo</v>
          </cell>
          <cell r="J48" t="str">
            <v>NM</v>
          </cell>
          <cell r="K48" t="str">
            <v>87109</v>
          </cell>
          <cell r="L48" t="str">
            <v>Multifamily</v>
          </cell>
          <cell r="M48" t="str">
            <v>Garden</v>
          </cell>
          <cell r="N48">
            <v>43070</v>
          </cell>
          <cell r="O48">
            <v>12000000</v>
          </cell>
          <cell r="P48">
            <v>12000000</v>
          </cell>
          <cell r="Q48">
            <v>10930867.07</v>
          </cell>
          <cell r="R48">
            <v>43006</v>
          </cell>
          <cell r="S48">
            <v>4.2200000000000001E-2</v>
          </cell>
          <cell r="T48" t="str">
            <v>Fixed</v>
          </cell>
          <cell r="U48" t="str">
            <v>Actual/360</v>
          </cell>
          <cell r="V48">
            <v>58822.22</v>
          </cell>
          <cell r="W48">
            <v>42786.11</v>
          </cell>
          <cell r="X48">
            <v>43040</v>
          </cell>
          <cell r="Y48">
            <v>46661</v>
          </cell>
          <cell r="Z48">
            <v>1</v>
          </cell>
          <cell r="AA48">
            <v>10</v>
          </cell>
          <cell r="AB48" t="str">
            <v>Partial IO</v>
          </cell>
          <cell r="AC48">
            <v>360</v>
          </cell>
          <cell r="AD48">
            <v>120</v>
          </cell>
          <cell r="AE48" t="str">
            <v>IO (60), then amortizing 30-year schedule</v>
          </cell>
          <cell r="AF48">
            <v>360</v>
          </cell>
          <cell r="AG48">
            <v>118</v>
          </cell>
          <cell r="AH48">
            <v>2</v>
          </cell>
          <cell r="AI48">
            <v>60</v>
          </cell>
          <cell r="AJ48" t="str">
            <v>L(26) D(90) O(4)</v>
          </cell>
          <cell r="AK48" t="e">
            <v>#N/A</v>
          </cell>
          <cell r="AL48">
            <v>16000000</v>
          </cell>
          <cell r="AM48" t="str">
            <v>Butler Burgher Group, LLC</v>
          </cell>
          <cell r="AN48">
            <v>42961</v>
          </cell>
          <cell r="AO48">
            <v>1972</v>
          </cell>
          <cell r="AP48" t="str">
            <v>N/A</v>
          </cell>
          <cell r="AQ48">
            <v>216</v>
          </cell>
          <cell r="AR48">
            <v>0</v>
          </cell>
          <cell r="AS48" t="str">
            <v>No</v>
          </cell>
          <cell r="AT48" t="str">
            <v>Yes</v>
          </cell>
          <cell r="AU48" t="str">
            <v>First Mortgage</v>
          </cell>
          <cell r="AV48" t="str">
            <v>Fee Simple</v>
          </cell>
          <cell r="AW48" t="str">
            <v>N/A</v>
          </cell>
          <cell r="AX48" t="str">
            <v>N/A</v>
          </cell>
          <cell r="AY48" t="str">
            <v>N/A</v>
          </cell>
          <cell r="AZ48">
            <v>0.75</v>
          </cell>
          <cell r="BA48">
            <v>0.68300000000000005</v>
          </cell>
          <cell r="BB48">
            <v>2074848.25</v>
          </cell>
          <cell r="BC48">
            <v>1093306.33</v>
          </cell>
          <cell r="BD48">
            <v>981541.92</v>
          </cell>
          <cell r="BE48">
            <v>61385.04</v>
          </cell>
          <cell r="BF48">
            <v>920156.88</v>
          </cell>
          <cell r="BG48">
            <v>1.3</v>
          </cell>
          <cell r="BH48">
            <v>1.79</v>
          </cell>
          <cell r="BI48">
            <v>42978</v>
          </cell>
          <cell r="BJ48">
            <v>2017293.62</v>
          </cell>
          <cell r="BK48">
            <v>1050091.56</v>
          </cell>
          <cell r="BL48">
            <v>967202.06</v>
          </cell>
          <cell r="BM48">
            <v>489355.06</v>
          </cell>
          <cell r="BN48">
            <v>0.69</v>
          </cell>
          <cell r="BO48">
            <v>42735</v>
          </cell>
          <cell r="BP48">
            <v>1911712.57</v>
          </cell>
          <cell r="BQ48">
            <v>992771.22</v>
          </cell>
          <cell r="BR48">
            <v>918941.35</v>
          </cell>
          <cell r="BS48">
            <v>446739.62</v>
          </cell>
          <cell r="BT48">
            <v>0.63</v>
          </cell>
          <cell r="BU48">
            <v>42369</v>
          </cell>
          <cell r="BV48">
            <v>1946711.8</v>
          </cell>
          <cell r="BW48">
            <v>1000805.35</v>
          </cell>
          <cell r="BX48">
            <v>945906.45</v>
          </cell>
          <cell r="BY48">
            <v>777434.74</v>
          </cell>
          <cell r="BZ48">
            <v>1.1000000000000001</v>
          </cell>
          <cell r="CA48">
            <v>0.95799999999999996</v>
          </cell>
          <cell r="CB48">
            <v>42978</v>
          </cell>
          <cell r="CC48">
            <v>762.29</v>
          </cell>
          <cell r="CD48" t="e">
            <v>#N/A</v>
          </cell>
          <cell r="CE48" t="str">
            <v>N/A</v>
          </cell>
          <cell r="CF48" t="e">
            <v>#N/A</v>
          </cell>
          <cell r="CG48" t="str">
            <v>Nova Consulting Group, Inc.</v>
          </cell>
          <cell r="CH48">
            <v>42965</v>
          </cell>
          <cell r="CI48" t="str">
            <v>No</v>
          </cell>
          <cell r="CJ48" t="str">
            <v>No</v>
          </cell>
          <cell r="CK48" t="str">
            <v>N/A</v>
          </cell>
          <cell r="CL48">
            <v>0</v>
          </cell>
          <cell r="CM48" t="str">
            <v>Nova Consulting Group, Inc.</v>
          </cell>
          <cell r="CN48">
            <v>42965</v>
          </cell>
          <cell r="CO48">
            <v>194050</v>
          </cell>
          <cell r="CP48">
            <v>284</v>
          </cell>
          <cell r="CQ48" t="str">
            <v>N/A</v>
          </cell>
          <cell r="CR48" t="str">
            <v>N/A</v>
          </cell>
          <cell r="CS48" t="e">
            <v>#N/A</v>
          </cell>
          <cell r="CT48" t="str">
            <v>No</v>
          </cell>
          <cell r="CU48" t="str">
            <v>N/A</v>
          </cell>
          <cell r="CV48" t="str">
            <v>Green Up</v>
          </cell>
          <cell r="CW48">
            <v>60363.199999999997</v>
          </cell>
          <cell r="CX48">
            <v>50302.67</v>
          </cell>
          <cell r="CY48">
            <v>10060.530000000001</v>
          </cell>
          <cell r="CZ48">
            <v>33082.449999999997</v>
          </cell>
          <cell r="DA48">
            <v>28947.14</v>
          </cell>
          <cell r="DB48">
            <v>4135.3100000000004</v>
          </cell>
          <cell r="DC48" t="e">
            <v>#N/A</v>
          </cell>
          <cell r="DD48" t="e">
            <v>#N/A</v>
          </cell>
          <cell r="DE48" t="e">
            <v>#N/A</v>
          </cell>
          <cell r="DF48">
            <v>242562.5</v>
          </cell>
          <cell r="DG48">
            <v>242562.5</v>
          </cell>
          <cell r="DH48" t="str">
            <v>N/A</v>
          </cell>
          <cell r="DI48">
            <v>5115</v>
          </cell>
          <cell r="DJ48" t="str">
            <v>N/A</v>
          </cell>
          <cell r="DK48">
            <v>5115</v>
          </cell>
          <cell r="DL48" t="str">
            <v>N/A</v>
          </cell>
          <cell r="DM48">
            <v>114950</v>
          </cell>
          <cell r="DN48">
            <v>114950</v>
          </cell>
          <cell r="DO48" t="str">
            <v>Green Improvements Reserve</v>
          </cell>
          <cell r="DP48" t="str">
            <v>N/A</v>
          </cell>
          <cell r="DQ48" t="str">
            <v>N/A</v>
          </cell>
          <cell r="DR48" t="str">
            <v>N/A</v>
          </cell>
          <cell r="DS48" t="str">
            <v>N/A</v>
          </cell>
          <cell r="DT48" t="str">
            <v>N/A</v>
          </cell>
          <cell r="DU48" t="str">
            <v>N/A</v>
          </cell>
          <cell r="DV48" t="str">
            <v>N/A</v>
          </cell>
          <cell r="DW48" t="str">
            <v>N/A</v>
          </cell>
          <cell r="DX48" t="e">
            <v>#N/A</v>
          </cell>
          <cell r="DY48" t="e">
            <v>#N/A</v>
          </cell>
          <cell r="DZ48" t="str">
            <v>N/A</v>
          </cell>
          <cell r="EA48" t="str">
            <v>N/A</v>
          </cell>
          <cell r="EB48" t="e">
            <v>#N/A</v>
          </cell>
          <cell r="EC48" t="e">
            <v>#N/A</v>
          </cell>
          <cell r="ED48" t="e">
            <v>#N/A</v>
          </cell>
          <cell r="EE48" t="e">
            <v>#N/A</v>
          </cell>
          <cell r="EF48" t="e">
            <v>#N/A</v>
          </cell>
          <cell r="EG48" t="str">
            <v>No</v>
          </cell>
          <cell r="EH48" t="e">
            <v>#N/A</v>
          </cell>
          <cell r="EI48" t="str">
            <v>N/A</v>
          </cell>
          <cell r="EJ48" t="str">
            <v>No</v>
          </cell>
          <cell r="EK48" t="str">
            <v>No</v>
          </cell>
          <cell r="EL48" t="str">
            <v>N/A</v>
          </cell>
          <cell r="EM48" t="str">
            <v>N/A</v>
          </cell>
          <cell r="EN48" t="str">
            <v>N/A</v>
          </cell>
          <cell r="EO48" t="e">
            <v>#N/A</v>
          </cell>
          <cell r="EP48" t="str">
            <v>No</v>
          </cell>
          <cell r="EQ48" t="str">
            <v>Yes</v>
          </cell>
          <cell r="ER48" t="str">
            <v>(i) Max combined LTV of 75.0% (ii) Min combined DSCR of 1.25x</v>
          </cell>
          <cell r="ES48" t="str">
            <v>No</v>
          </cell>
          <cell r="ET48">
            <v>1</v>
          </cell>
          <cell r="EU48" t="str">
            <v>N/A</v>
          </cell>
          <cell r="EV48" t="str">
            <v>N/A</v>
          </cell>
          <cell r="EW48" t="str">
            <v>N/A</v>
          </cell>
          <cell r="EX48" t="str">
            <v>N/A</v>
          </cell>
          <cell r="EY48" t="e">
            <v>#N/A</v>
          </cell>
          <cell r="EZ48" t="e">
            <v>#N/A</v>
          </cell>
          <cell r="FA48" t="str">
            <v>Acquisition</v>
          </cell>
          <cell r="FB48" t="str">
            <v>Vukota La Entrada Apartment Homes, LP</v>
          </cell>
          <cell r="FC48" t="str">
            <v>LP</v>
          </cell>
          <cell r="FD48" t="str">
            <v>Group 7</v>
          </cell>
          <cell r="FE48" t="str">
            <v>SPE</v>
          </cell>
          <cell r="FF48" t="str">
            <v>No</v>
          </cell>
          <cell r="FG48" t="str">
            <v>No</v>
          </cell>
          <cell r="FH48" t="str">
            <v>No</v>
          </cell>
          <cell r="FI48" t="str">
            <v>Lesser of (i) 1.0% of UPB or (ii) $250,000</v>
          </cell>
          <cell r="FJ48" t="str">
            <v>No</v>
          </cell>
          <cell r="FK48" t="str">
            <v>N/A</v>
          </cell>
          <cell r="FL48" t="str">
            <v>Tom Vukota</v>
          </cell>
          <cell r="FM48" t="str">
            <v>Tom Vukota</v>
          </cell>
          <cell r="FN48" t="str">
            <v>Yes</v>
          </cell>
          <cell r="FO48" t="str">
            <v>Yes</v>
          </cell>
          <cell r="FP48" t="str">
            <v>Yes</v>
          </cell>
          <cell r="FQ48" t="str">
            <v>Yes</v>
          </cell>
          <cell r="FR48" t="str">
            <v>Yes</v>
          </cell>
          <cell r="FS48">
            <v>3243831</v>
          </cell>
          <cell r="FT48">
            <v>32629017</v>
          </cell>
          <cell r="FU48" t="str">
            <v>No</v>
          </cell>
          <cell r="FV48" t="str">
            <v>N/A</v>
          </cell>
          <cell r="FW48" t="str">
            <v>Vukota Realty &amp; Management, Inc.</v>
          </cell>
          <cell r="FX48" t="e">
            <v>#N/A</v>
          </cell>
          <cell r="FY48">
            <v>1.1999999999999999E-3</v>
          </cell>
          <cell r="FZ48">
            <v>2.0000000000000001E-4</v>
          </cell>
          <cell r="GA48">
            <v>2.8E-5</v>
          </cell>
          <cell r="GB48">
            <v>1.6605000000000001E-3</v>
          </cell>
          <cell r="GC48">
            <v>4.0539499999999999E-2</v>
          </cell>
          <cell r="GD48">
            <v>1972</v>
          </cell>
          <cell r="GE48">
            <v>1972</v>
          </cell>
          <cell r="GF48" t="str">
            <v>L(26) D(90) O(4)</v>
          </cell>
          <cell r="GG48" t="str">
            <v>Defeasance</v>
          </cell>
          <cell r="GH48">
            <v>0</v>
          </cell>
          <cell r="GI48" t="str">
            <v>Units</v>
          </cell>
          <cell r="GJ48" t="str">
            <v/>
          </cell>
          <cell r="GK48" t="str">
            <v/>
          </cell>
          <cell r="GT48" t="str">
            <v>Northchase, LLC</v>
          </cell>
        </row>
        <row r="49">
          <cell r="A49">
            <v>45</v>
          </cell>
          <cell r="B49">
            <v>1</v>
          </cell>
          <cell r="C49">
            <v>1</v>
          </cell>
          <cell r="D49">
            <v>942572874</v>
          </cell>
          <cell r="E49" t="str">
            <v>Colonial Village</v>
          </cell>
          <cell r="F49" t="str">
            <v>Wells Fargo Bank, National Association</v>
          </cell>
          <cell r="G49" t="str">
            <v>2105 Harrell Road</v>
          </cell>
          <cell r="H49" t="str">
            <v>Orlando</v>
          </cell>
          <cell r="I49" t="str">
            <v>Orange</v>
          </cell>
          <cell r="J49" t="str">
            <v>FL</v>
          </cell>
          <cell r="K49" t="str">
            <v>32817</v>
          </cell>
          <cell r="L49" t="str">
            <v>Multifamily</v>
          </cell>
          <cell r="M49" t="str">
            <v>Manufactured Housing Community</v>
          </cell>
          <cell r="N49">
            <v>43070</v>
          </cell>
          <cell r="O49">
            <v>11910000</v>
          </cell>
          <cell r="P49">
            <v>11910000</v>
          </cell>
          <cell r="Q49">
            <v>10801158.74</v>
          </cell>
          <cell r="R49">
            <v>43021</v>
          </cell>
          <cell r="S49">
            <v>3.9600000000000003E-2</v>
          </cell>
          <cell r="T49" t="str">
            <v>Fixed</v>
          </cell>
          <cell r="U49" t="str">
            <v>Actual/360</v>
          </cell>
          <cell r="V49">
            <v>56585.85</v>
          </cell>
          <cell r="W49">
            <v>39848.879999999997</v>
          </cell>
          <cell r="X49">
            <v>43070</v>
          </cell>
          <cell r="Y49">
            <v>46692</v>
          </cell>
          <cell r="Z49">
            <v>1</v>
          </cell>
          <cell r="AA49">
            <v>10</v>
          </cell>
          <cell r="AB49" t="str">
            <v>Partial IO</v>
          </cell>
          <cell r="AC49">
            <v>360</v>
          </cell>
          <cell r="AD49">
            <v>120</v>
          </cell>
          <cell r="AE49" t="str">
            <v>IO (60), then amortizing 30-year schedule</v>
          </cell>
          <cell r="AF49">
            <v>360</v>
          </cell>
          <cell r="AG49">
            <v>119</v>
          </cell>
          <cell r="AH49">
            <v>1</v>
          </cell>
          <cell r="AI49">
            <v>60</v>
          </cell>
          <cell r="AJ49" t="str">
            <v>L(25) D(91) O(4)</v>
          </cell>
          <cell r="AK49" t="e">
            <v>#N/A</v>
          </cell>
          <cell r="AL49">
            <v>15500000</v>
          </cell>
          <cell r="AM49" t="str">
            <v>JLL Valuation &amp; Advisory Services</v>
          </cell>
          <cell r="AN49">
            <v>42944</v>
          </cell>
          <cell r="AO49">
            <v>1971</v>
          </cell>
          <cell r="AP49" t="str">
            <v>N/A</v>
          </cell>
          <cell r="AQ49">
            <v>187</v>
          </cell>
          <cell r="AR49">
            <v>0</v>
          </cell>
          <cell r="AS49" t="str">
            <v>No</v>
          </cell>
          <cell r="AT49" t="str">
            <v>Yes</v>
          </cell>
          <cell r="AU49" t="str">
            <v>First Mortgage</v>
          </cell>
          <cell r="AV49" t="str">
            <v>Fee Simple</v>
          </cell>
          <cell r="AW49" t="str">
            <v>N/A</v>
          </cell>
          <cell r="AX49" t="str">
            <v>N/A</v>
          </cell>
          <cell r="AY49" t="str">
            <v>N/A</v>
          </cell>
          <cell r="AZ49">
            <v>0.76800000000000002</v>
          </cell>
          <cell r="BA49">
            <v>0.69699999999999995</v>
          </cell>
          <cell r="BB49">
            <v>1205585</v>
          </cell>
          <cell r="BC49">
            <v>347404</v>
          </cell>
          <cell r="BD49">
            <v>858181</v>
          </cell>
          <cell r="BE49">
            <v>9350</v>
          </cell>
          <cell r="BF49">
            <v>848830.65</v>
          </cell>
          <cell r="BG49">
            <v>1.25</v>
          </cell>
          <cell r="BH49">
            <v>1.78</v>
          </cell>
          <cell r="BI49">
            <v>42947</v>
          </cell>
          <cell r="BJ49">
            <v>1191847</v>
          </cell>
          <cell r="BK49">
            <v>381421</v>
          </cell>
          <cell r="BL49">
            <v>810426</v>
          </cell>
          <cell r="BM49">
            <v>810426</v>
          </cell>
          <cell r="BN49">
            <v>1.19</v>
          </cell>
          <cell r="BO49">
            <v>42735</v>
          </cell>
          <cell r="BP49">
            <v>1193980</v>
          </cell>
          <cell r="BQ49">
            <v>385384</v>
          </cell>
          <cell r="BR49">
            <v>808596</v>
          </cell>
          <cell r="BS49">
            <v>808596</v>
          </cell>
          <cell r="BT49">
            <v>1.19</v>
          </cell>
          <cell r="BU49">
            <v>42369</v>
          </cell>
          <cell r="BV49">
            <v>1150854</v>
          </cell>
          <cell r="BW49">
            <v>390314</v>
          </cell>
          <cell r="BX49">
            <v>760540</v>
          </cell>
          <cell r="BY49">
            <v>760540</v>
          </cell>
          <cell r="BZ49">
            <v>1.1200000000000001</v>
          </cell>
          <cell r="CA49">
            <v>0.93600000000000005</v>
          </cell>
          <cell r="CB49">
            <v>42948</v>
          </cell>
          <cell r="CC49">
            <v>556.49</v>
          </cell>
          <cell r="CD49" t="e">
            <v>#N/A</v>
          </cell>
          <cell r="CE49" t="str">
            <v>N/A</v>
          </cell>
          <cell r="CF49" t="e">
            <v>#N/A</v>
          </cell>
          <cell r="CG49" t="str">
            <v>Global Realty Services Group</v>
          </cell>
          <cell r="CH49">
            <v>42955</v>
          </cell>
          <cell r="CI49" t="str">
            <v>No</v>
          </cell>
          <cell r="CJ49" t="str">
            <v>No</v>
          </cell>
          <cell r="CK49" t="str">
            <v>N/A</v>
          </cell>
          <cell r="CL49">
            <v>0</v>
          </cell>
          <cell r="CM49" t="str">
            <v>Global Realty Services Group</v>
          </cell>
          <cell r="CN49">
            <v>42956</v>
          </cell>
          <cell r="CO49">
            <v>0</v>
          </cell>
          <cell r="CP49">
            <v>41</v>
          </cell>
          <cell r="CQ49" t="str">
            <v>N/A</v>
          </cell>
          <cell r="CR49" t="str">
            <v>N/A</v>
          </cell>
          <cell r="CS49" t="e">
            <v>#N/A</v>
          </cell>
          <cell r="CT49" t="str">
            <v>No</v>
          </cell>
          <cell r="CU49" t="str">
            <v>N/A</v>
          </cell>
          <cell r="CV49" t="str">
            <v>N/A</v>
          </cell>
          <cell r="CW49">
            <v>77371.97</v>
          </cell>
          <cell r="CX49">
            <v>77371.97</v>
          </cell>
          <cell r="CY49">
            <v>5951.69</v>
          </cell>
          <cell r="CZ49" t="str">
            <v>N/A</v>
          </cell>
          <cell r="DA49" t="str">
            <v>N/A</v>
          </cell>
          <cell r="DB49" t="str">
            <v>Springing</v>
          </cell>
          <cell r="DC49" t="e">
            <v>#N/A</v>
          </cell>
          <cell r="DD49" t="e">
            <v>#N/A</v>
          </cell>
          <cell r="DE49" t="e">
            <v>#N/A</v>
          </cell>
          <cell r="DF49" t="str">
            <v>N/A</v>
          </cell>
          <cell r="DG49" t="str">
            <v>N/A</v>
          </cell>
          <cell r="DH49" t="str">
            <v>N/A</v>
          </cell>
          <cell r="DI49" t="str">
            <v>N/A</v>
          </cell>
          <cell r="DJ49" t="str">
            <v>N/A</v>
          </cell>
          <cell r="DK49">
            <v>779</v>
          </cell>
          <cell r="DL49" t="str">
            <v>N/A</v>
          </cell>
          <cell r="DM49" t="str">
            <v>N/A</v>
          </cell>
          <cell r="DN49" t="str">
            <v>N/A</v>
          </cell>
          <cell r="DO49" t="str">
            <v>N/A</v>
          </cell>
          <cell r="DP49" t="str">
            <v>N/A</v>
          </cell>
          <cell r="DQ49" t="str">
            <v>N/A</v>
          </cell>
          <cell r="DR49" t="str">
            <v>Insurance Reserve</v>
          </cell>
          <cell r="DS49" t="str">
            <v>N/A</v>
          </cell>
          <cell r="DT49" t="str">
            <v>Insurance Escrow (Monthly) commences upon (i) event of default or (ii) origination of supplemental mortgage.</v>
          </cell>
          <cell r="DU49" t="str">
            <v>N/A</v>
          </cell>
          <cell r="DV49" t="str">
            <v>N/A</v>
          </cell>
          <cell r="DW49" t="str">
            <v>N/A</v>
          </cell>
          <cell r="DX49" t="e">
            <v>#N/A</v>
          </cell>
          <cell r="DY49" t="e">
            <v>#N/A</v>
          </cell>
          <cell r="DZ49" t="str">
            <v>N/A</v>
          </cell>
          <cell r="EA49" t="str">
            <v>N/A</v>
          </cell>
          <cell r="EB49" t="e">
            <v>#N/A</v>
          </cell>
          <cell r="EC49" t="e">
            <v>#N/A</v>
          </cell>
          <cell r="ED49" t="e">
            <v>#N/A</v>
          </cell>
          <cell r="EE49" t="e">
            <v>#N/A</v>
          </cell>
          <cell r="EF49" t="e">
            <v>#N/A</v>
          </cell>
          <cell r="EG49" t="str">
            <v>No</v>
          </cell>
          <cell r="EH49" t="e">
            <v>#N/A</v>
          </cell>
          <cell r="EI49" t="str">
            <v>N/A</v>
          </cell>
          <cell r="EJ49" t="str">
            <v>No</v>
          </cell>
          <cell r="EK49" t="str">
            <v>No</v>
          </cell>
          <cell r="EL49" t="str">
            <v>N/A</v>
          </cell>
          <cell r="EM49" t="str">
            <v>N/A</v>
          </cell>
          <cell r="EN49" t="str">
            <v>N/A</v>
          </cell>
          <cell r="EO49" t="e">
            <v>#N/A</v>
          </cell>
          <cell r="EP49" t="str">
            <v>No</v>
          </cell>
          <cell r="EQ49" t="str">
            <v>Yes</v>
          </cell>
          <cell r="ER49" t="str">
            <v>(i) Max combined LTV of 80.0% (ii) Min combined DSCR of 1.25x</v>
          </cell>
          <cell r="ES49" t="str">
            <v>No</v>
          </cell>
          <cell r="ET49">
            <v>1</v>
          </cell>
          <cell r="EU49" t="str">
            <v>N/A</v>
          </cell>
          <cell r="EV49" t="str">
            <v>N/A</v>
          </cell>
          <cell r="EW49" t="str">
            <v>N/A</v>
          </cell>
          <cell r="EX49" t="str">
            <v>N/A</v>
          </cell>
          <cell r="EY49" t="e">
            <v>#N/A</v>
          </cell>
          <cell r="EZ49" t="e">
            <v>#N/A</v>
          </cell>
          <cell r="FA49" t="str">
            <v>Refinance</v>
          </cell>
          <cell r="FB49" t="str">
            <v>Colonial Village MHC, LLC</v>
          </cell>
          <cell r="FC49" t="str">
            <v>LLC</v>
          </cell>
          <cell r="FD49" t="str">
            <v>Group 3</v>
          </cell>
          <cell r="FE49" t="str">
            <v>SPE</v>
          </cell>
          <cell r="FF49" t="str">
            <v>No</v>
          </cell>
          <cell r="FG49" t="str">
            <v>No</v>
          </cell>
          <cell r="FH49" t="str">
            <v>No</v>
          </cell>
          <cell r="FI49" t="str">
            <v>Lesser of (i) 1.0% of UPB or (ii) $250,000</v>
          </cell>
          <cell r="FJ49" t="str">
            <v>No</v>
          </cell>
          <cell r="FK49" t="str">
            <v>N/A</v>
          </cell>
          <cell r="FL49" t="str">
            <v>Joseph I. Wolf</v>
          </cell>
          <cell r="FM49" t="str">
            <v>Joseph I. Wolf</v>
          </cell>
          <cell r="FN49" t="str">
            <v>Yes</v>
          </cell>
          <cell r="FO49" t="str">
            <v>Yes</v>
          </cell>
          <cell r="FP49" t="str">
            <v>Yes</v>
          </cell>
          <cell r="FQ49" t="str">
            <v>Yes</v>
          </cell>
          <cell r="FR49" t="str">
            <v>Yes</v>
          </cell>
          <cell r="FS49">
            <v>58186772</v>
          </cell>
          <cell r="FT49">
            <v>131225353</v>
          </cell>
          <cell r="FU49" t="str">
            <v>Yes</v>
          </cell>
          <cell r="FV49" t="str">
            <v>N/A</v>
          </cell>
          <cell r="FW49" t="str">
            <v>Lakeshore Management, Inc.</v>
          </cell>
          <cell r="FX49" t="e">
            <v>#N/A</v>
          </cell>
          <cell r="FY49">
            <v>1E-3</v>
          </cell>
          <cell r="FZ49">
            <v>2.0000000000000001E-4</v>
          </cell>
          <cell r="GA49">
            <v>2.8E-5</v>
          </cell>
          <cell r="GB49">
            <v>1.4605E-3</v>
          </cell>
          <cell r="GC49">
            <v>3.8139500000000007E-2</v>
          </cell>
          <cell r="GD49">
            <v>1971</v>
          </cell>
          <cell r="GE49">
            <v>1971</v>
          </cell>
          <cell r="GF49" t="str">
            <v>L(25) D(91) O(4)</v>
          </cell>
          <cell r="GG49" t="str">
            <v>Defeasance</v>
          </cell>
          <cell r="GH49">
            <v>0</v>
          </cell>
          <cell r="GI49" t="str">
            <v>Pads</v>
          </cell>
          <cell r="GJ49" t="str">
            <v>Insurance Reserve</v>
          </cell>
          <cell r="GK49" t="str">
            <v/>
          </cell>
          <cell r="GT49" t="str">
            <v>GBoro AG II, LLC</v>
          </cell>
        </row>
        <row r="50">
          <cell r="A50">
            <v>46</v>
          </cell>
          <cell r="B50">
            <v>1</v>
          </cell>
          <cell r="C50">
            <v>1</v>
          </cell>
          <cell r="D50">
            <v>708858821</v>
          </cell>
          <cell r="E50" t="str">
            <v>Magnolia Village</v>
          </cell>
          <cell r="F50" t="str">
            <v>KeyBank National Association</v>
          </cell>
          <cell r="G50" t="str">
            <v>1620 Bartram Road</v>
          </cell>
          <cell r="H50" t="str">
            <v>Jacksonville</v>
          </cell>
          <cell r="I50" t="str">
            <v>Duval</v>
          </cell>
          <cell r="J50" t="str">
            <v>FL</v>
          </cell>
          <cell r="K50" t="str">
            <v>32207</v>
          </cell>
          <cell r="L50" t="str">
            <v>Multifamily</v>
          </cell>
          <cell r="M50" t="str">
            <v>Garden</v>
          </cell>
          <cell r="N50">
            <v>43070</v>
          </cell>
          <cell r="O50">
            <v>11820000</v>
          </cell>
          <cell r="P50">
            <v>11820000</v>
          </cell>
          <cell r="Q50">
            <v>10693876.710000001</v>
          </cell>
          <cell r="R50">
            <v>42999</v>
          </cell>
          <cell r="S50">
            <v>3.8199999999999998E-2</v>
          </cell>
          <cell r="T50" t="str">
            <v>Fixed</v>
          </cell>
          <cell r="U50" t="str">
            <v>Actual/360</v>
          </cell>
          <cell r="V50">
            <v>55210.82</v>
          </cell>
          <cell r="W50">
            <v>38149.599999999999</v>
          </cell>
          <cell r="X50">
            <v>43040</v>
          </cell>
          <cell r="Y50">
            <v>46661</v>
          </cell>
          <cell r="Z50">
            <v>1</v>
          </cell>
          <cell r="AA50">
            <v>10</v>
          </cell>
          <cell r="AB50" t="str">
            <v>Partial IO</v>
          </cell>
          <cell r="AC50">
            <v>360</v>
          </cell>
          <cell r="AD50">
            <v>120</v>
          </cell>
          <cell r="AE50" t="str">
            <v>IO (60), then amortizing 30-year schedule</v>
          </cell>
          <cell r="AF50">
            <v>360</v>
          </cell>
          <cell r="AG50">
            <v>118</v>
          </cell>
          <cell r="AH50">
            <v>2</v>
          </cell>
          <cell r="AI50">
            <v>60</v>
          </cell>
          <cell r="AJ50" t="str">
            <v>L(26) D(90) O(4)</v>
          </cell>
          <cell r="AK50" t="e">
            <v>#N/A</v>
          </cell>
          <cell r="AL50">
            <v>19960000</v>
          </cell>
          <cell r="AM50" t="str">
            <v xml:space="preserve">Hendry Real Estate Advisors, Inc. </v>
          </cell>
          <cell r="AN50">
            <v>42916</v>
          </cell>
          <cell r="AO50">
            <v>2008</v>
          </cell>
          <cell r="AP50">
            <v>2015</v>
          </cell>
          <cell r="AQ50">
            <v>168</v>
          </cell>
          <cell r="AR50">
            <v>0</v>
          </cell>
          <cell r="AS50" t="str">
            <v>No</v>
          </cell>
          <cell r="AT50" t="str">
            <v>Yes</v>
          </cell>
          <cell r="AU50" t="str">
            <v>First Mortgage</v>
          </cell>
          <cell r="AV50" t="str">
            <v>Fee Simple</v>
          </cell>
          <cell r="AW50" t="str">
            <v>N/A</v>
          </cell>
          <cell r="AX50" t="str">
            <v>N/A</v>
          </cell>
          <cell r="AY50" t="str">
            <v>N/A</v>
          </cell>
          <cell r="AZ50">
            <v>0.59199999999999997</v>
          </cell>
          <cell r="BA50">
            <v>0.53600000000000003</v>
          </cell>
          <cell r="BB50">
            <v>2248643.38</v>
          </cell>
          <cell r="BC50">
            <v>1158287.8700000001</v>
          </cell>
          <cell r="BD50">
            <v>1090355.51</v>
          </cell>
          <cell r="BE50">
            <v>50400</v>
          </cell>
          <cell r="BF50">
            <v>1039955.51</v>
          </cell>
          <cell r="BG50">
            <v>1.57</v>
          </cell>
          <cell r="BH50">
            <v>2.27</v>
          </cell>
          <cell r="BI50">
            <v>42916</v>
          </cell>
          <cell r="BJ50">
            <v>2213456.06</v>
          </cell>
          <cell r="BK50">
            <v>1167892.5900000001</v>
          </cell>
          <cell r="BL50">
            <v>1045563.47</v>
          </cell>
          <cell r="BM50">
            <v>1045563.47</v>
          </cell>
          <cell r="BN50">
            <v>1.58</v>
          </cell>
          <cell r="BO50">
            <v>42735</v>
          </cell>
          <cell r="BP50">
            <v>2148683.71</v>
          </cell>
          <cell r="BQ50">
            <v>1129387.18</v>
          </cell>
          <cell r="BR50">
            <v>1019296.53</v>
          </cell>
          <cell r="BS50">
            <v>1019296.53</v>
          </cell>
          <cell r="BT50">
            <v>1.54</v>
          </cell>
          <cell r="BU50">
            <v>42369</v>
          </cell>
          <cell r="BV50">
            <v>2028262.92</v>
          </cell>
          <cell r="BW50">
            <v>1035678.15</v>
          </cell>
          <cell r="BX50">
            <v>992584.77</v>
          </cell>
          <cell r="BY50">
            <v>992584.77</v>
          </cell>
          <cell r="BZ50">
            <v>1.5</v>
          </cell>
          <cell r="CA50">
            <v>0.97</v>
          </cell>
          <cell r="CB50">
            <v>42956</v>
          </cell>
          <cell r="CC50">
            <v>1086</v>
          </cell>
          <cell r="CD50" t="e">
            <v>#N/A</v>
          </cell>
          <cell r="CE50" t="str">
            <v>N/A</v>
          </cell>
          <cell r="CF50" t="e">
            <v>#N/A</v>
          </cell>
          <cell r="CG50" t="str">
            <v>Nova Consulting Group, Inc.</v>
          </cell>
          <cell r="CH50">
            <v>42930</v>
          </cell>
          <cell r="CI50" t="str">
            <v>No</v>
          </cell>
          <cell r="CJ50" t="str">
            <v>No</v>
          </cell>
          <cell r="CK50" t="str">
            <v>N/A</v>
          </cell>
          <cell r="CL50">
            <v>0</v>
          </cell>
          <cell r="CM50" t="str">
            <v xml:space="preserve">Nova Consulting Group, Inc. </v>
          </cell>
          <cell r="CN50">
            <v>42930</v>
          </cell>
          <cell r="CO50">
            <v>0</v>
          </cell>
          <cell r="CP50">
            <v>299</v>
          </cell>
          <cell r="CQ50" t="str">
            <v>N/A</v>
          </cell>
          <cell r="CR50" t="str">
            <v>N/A</v>
          </cell>
          <cell r="CS50" t="e">
            <v>#N/A</v>
          </cell>
          <cell r="CT50" t="str">
            <v>No</v>
          </cell>
          <cell r="CU50" t="str">
            <v>N/A</v>
          </cell>
          <cell r="CV50" t="str">
            <v>N/A</v>
          </cell>
          <cell r="CW50">
            <v>184475.78</v>
          </cell>
          <cell r="CX50">
            <v>161416.29999999999</v>
          </cell>
          <cell r="CY50">
            <v>23059.48</v>
          </cell>
          <cell r="CZ50">
            <v>37899.69</v>
          </cell>
          <cell r="DA50">
            <v>32485.439999999999</v>
          </cell>
          <cell r="DB50">
            <v>5414.25</v>
          </cell>
          <cell r="DC50" t="e">
            <v>#N/A</v>
          </cell>
          <cell r="DD50" t="e">
            <v>#N/A</v>
          </cell>
          <cell r="DE50" t="e">
            <v>#N/A</v>
          </cell>
          <cell r="DF50" t="str">
            <v>N/A</v>
          </cell>
          <cell r="DG50" t="str">
            <v>N/A</v>
          </cell>
          <cell r="DH50" t="str">
            <v>N/A</v>
          </cell>
          <cell r="DI50">
            <v>105000</v>
          </cell>
          <cell r="DJ50">
            <v>100800</v>
          </cell>
          <cell r="DK50">
            <v>4200</v>
          </cell>
          <cell r="DL50" t="str">
            <v>N/A</v>
          </cell>
          <cell r="DM50" t="str">
            <v>N/A</v>
          </cell>
          <cell r="DN50" t="str">
            <v>N/A</v>
          </cell>
          <cell r="DO50" t="str">
            <v>N/A</v>
          </cell>
          <cell r="DP50" t="str">
            <v>N/A</v>
          </cell>
          <cell r="DQ50" t="str">
            <v>N/A</v>
          </cell>
          <cell r="DR50" t="str">
            <v>N/A</v>
          </cell>
          <cell r="DS50" t="str">
            <v>N/A</v>
          </cell>
          <cell r="DT50" t="str">
            <v>N/A</v>
          </cell>
          <cell r="DU50" t="str">
            <v>N/A</v>
          </cell>
          <cell r="DV50" t="str">
            <v>N/A</v>
          </cell>
          <cell r="DW50" t="str">
            <v>N/A</v>
          </cell>
          <cell r="DX50" t="e">
            <v>#N/A</v>
          </cell>
          <cell r="DY50" t="e">
            <v>#N/A</v>
          </cell>
          <cell r="DZ50" t="str">
            <v>N/A</v>
          </cell>
          <cell r="EA50" t="str">
            <v>N/A</v>
          </cell>
          <cell r="EB50" t="e">
            <v>#N/A</v>
          </cell>
          <cell r="EC50" t="e">
            <v>#N/A</v>
          </cell>
          <cell r="ED50" t="e">
            <v>#N/A</v>
          </cell>
          <cell r="EE50" t="e">
            <v>#N/A</v>
          </cell>
          <cell r="EF50" t="e">
            <v>#N/A</v>
          </cell>
          <cell r="EG50" t="str">
            <v>No</v>
          </cell>
          <cell r="EH50" t="e">
            <v>#N/A</v>
          </cell>
          <cell r="EI50" t="str">
            <v>N/A</v>
          </cell>
          <cell r="EJ50" t="str">
            <v>No</v>
          </cell>
          <cell r="EK50" t="str">
            <v>No</v>
          </cell>
          <cell r="EL50" t="str">
            <v>N/A</v>
          </cell>
          <cell r="EM50" t="str">
            <v>N/A</v>
          </cell>
          <cell r="EN50" t="str">
            <v>N/A</v>
          </cell>
          <cell r="EO50" t="e">
            <v>#N/A</v>
          </cell>
          <cell r="EP50" t="str">
            <v>No</v>
          </cell>
          <cell r="EQ50" t="str">
            <v>Yes</v>
          </cell>
          <cell r="ER50" t="str">
            <v>(i) Max combined LTV of 60.0% (ii) Min combined DSCR of 1.25x</v>
          </cell>
          <cell r="ES50" t="str">
            <v>No</v>
          </cell>
          <cell r="ET50">
            <v>1</v>
          </cell>
          <cell r="EU50" t="str">
            <v>N/A</v>
          </cell>
          <cell r="EV50" t="str">
            <v>N/A</v>
          </cell>
          <cell r="EW50" t="str">
            <v>N/A</v>
          </cell>
          <cell r="EX50" t="str">
            <v>N/A</v>
          </cell>
          <cell r="EY50" t="e">
            <v>#N/A</v>
          </cell>
          <cell r="EZ50" t="e">
            <v>#N/A</v>
          </cell>
          <cell r="FA50" t="str">
            <v>Refinance</v>
          </cell>
          <cell r="FB50" t="str">
            <v>Jacksonville Multifamily II DST</v>
          </cell>
          <cell r="FC50" t="str">
            <v>DST</v>
          </cell>
          <cell r="FD50" t="str">
            <v>Group 5</v>
          </cell>
          <cell r="FE50" t="str">
            <v>SPE</v>
          </cell>
          <cell r="FF50" t="str">
            <v>No</v>
          </cell>
          <cell r="FG50" t="str">
            <v>No</v>
          </cell>
          <cell r="FH50" t="str">
            <v>No</v>
          </cell>
          <cell r="FI50" t="str">
            <v>Lesser of (i) 1.0% of UPB or (ii) $250,000</v>
          </cell>
          <cell r="FJ50" t="str">
            <v>No</v>
          </cell>
          <cell r="FK50" t="str">
            <v>N/A</v>
          </cell>
          <cell r="FL50" t="str">
            <v xml:space="preserve">Inland Private Capital Corporation </v>
          </cell>
          <cell r="FM50" t="str">
            <v xml:space="preserve">Inland Private Capital Corporation </v>
          </cell>
          <cell r="FN50" t="str">
            <v>Yes</v>
          </cell>
          <cell r="FO50" t="str">
            <v>Yes</v>
          </cell>
          <cell r="FP50" t="str">
            <v>Yes</v>
          </cell>
          <cell r="FQ50" t="str">
            <v>Yes</v>
          </cell>
          <cell r="FR50" t="str">
            <v>Yes</v>
          </cell>
          <cell r="FS50">
            <v>22000000</v>
          </cell>
          <cell r="FT50">
            <v>168600000</v>
          </cell>
          <cell r="FU50" t="str">
            <v>No</v>
          </cell>
          <cell r="FV50" t="str">
            <v>N/A</v>
          </cell>
          <cell r="FW50" t="str">
            <v>Inland Residential Real Estate Services LLC</v>
          </cell>
          <cell r="FX50" t="e">
            <v>#N/A</v>
          </cell>
          <cell r="FY50">
            <v>1.1999999999999999E-3</v>
          </cell>
          <cell r="FZ50">
            <v>2.0000000000000001E-4</v>
          </cell>
          <cell r="GA50">
            <v>2.8E-5</v>
          </cell>
          <cell r="GB50">
            <v>1.6605000000000001E-3</v>
          </cell>
          <cell r="GC50">
            <v>3.6539499999999996E-2</v>
          </cell>
          <cell r="GD50">
            <v>2015</v>
          </cell>
          <cell r="GE50">
            <v>2015</v>
          </cell>
          <cell r="GF50" t="str">
            <v>L(26) D(90) O(4)</v>
          </cell>
          <cell r="GG50" t="str">
            <v>Defeasance</v>
          </cell>
          <cell r="GH50">
            <v>0</v>
          </cell>
          <cell r="GI50" t="str">
            <v>Units</v>
          </cell>
          <cell r="GJ50" t="str">
            <v/>
          </cell>
          <cell r="GK50" t="str">
            <v/>
          </cell>
          <cell r="GT50" t="str">
            <v>CPF Senior Living-Collier Park, LLC</v>
          </cell>
        </row>
        <row r="51">
          <cell r="A51">
            <v>47</v>
          </cell>
          <cell r="B51">
            <v>1</v>
          </cell>
          <cell r="C51">
            <v>1</v>
          </cell>
          <cell r="D51">
            <v>932838952</v>
          </cell>
          <cell r="E51" t="str">
            <v>Strawberry Ridge Apartments</v>
          </cell>
          <cell r="F51" t="str">
            <v>Grandbridge Real Estate Capital LLC</v>
          </cell>
          <cell r="G51" t="str">
            <v>1 Strawberry Place</v>
          </cell>
          <cell r="H51" t="str">
            <v>Waterford</v>
          </cell>
          <cell r="I51" t="str">
            <v>Saratoga</v>
          </cell>
          <cell r="J51" t="str">
            <v>NY</v>
          </cell>
          <cell r="K51" t="str">
            <v>12188</v>
          </cell>
          <cell r="L51" t="str">
            <v>Multifamily</v>
          </cell>
          <cell r="M51" t="str">
            <v>Garden</v>
          </cell>
          <cell r="N51">
            <v>43070</v>
          </cell>
          <cell r="O51">
            <v>11450000</v>
          </cell>
          <cell r="P51">
            <v>11418288.640000001</v>
          </cell>
          <cell r="Q51">
            <v>9098116.0399999991</v>
          </cell>
          <cell r="R51">
            <v>43000</v>
          </cell>
          <cell r="S51">
            <v>4.0099999999999997E-2</v>
          </cell>
          <cell r="T51" t="str">
            <v>Fixed</v>
          </cell>
          <cell r="U51" t="str">
            <v>Actual/360</v>
          </cell>
          <cell r="V51">
            <v>54730.080000000002</v>
          </cell>
          <cell r="W51" t="str">
            <v>N/A</v>
          </cell>
          <cell r="X51">
            <v>43040</v>
          </cell>
          <cell r="Y51">
            <v>46661</v>
          </cell>
          <cell r="Z51">
            <v>1</v>
          </cell>
          <cell r="AA51">
            <v>10</v>
          </cell>
          <cell r="AB51" t="str">
            <v>Balloon</v>
          </cell>
          <cell r="AC51">
            <v>360</v>
          </cell>
          <cell r="AD51">
            <v>120</v>
          </cell>
          <cell r="AE51" t="str">
            <v>30-year schedule</v>
          </cell>
          <cell r="AF51">
            <v>358</v>
          </cell>
          <cell r="AG51">
            <v>118</v>
          </cell>
          <cell r="AH51">
            <v>2</v>
          </cell>
          <cell r="AI51">
            <v>0</v>
          </cell>
          <cell r="AJ51" t="str">
            <v>L(26) D(90) O(4)</v>
          </cell>
          <cell r="AK51" t="e">
            <v>#N/A</v>
          </cell>
          <cell r="AL51">
            <v>23150000</v>
          </cell>
          <cell r="AM51" t="str">
            <v>Alvey &amp; DiMura, Inc.</v>
          </cell>
          <cell r="AN51">
            <v>42860</v>
          </cell>
          <cell r="AO51">
            <v>1985</v>
          </cell>
          <cell r="AP51">
            <v>2016</v>
          </cell>
          <cell r="AQ51">
            <v>188</v>
          </cell>
          <cell r="AR51">
            <v>0</v>
          </cell>
          <cell r="AS51" t="str">
            <v>No</v>
          </cell>
          <cell r="AT51" t="str">
            <v>Yes</v>
          </cell>
          <cell r="AU51" t="str">
            <v>First Mortgage</v>
          </cell>
          <cell r="AV51" t="str">
            <v>Fee Simple</v>
          </cell>
          <cell r="AW51" t="str">
            <v>N/A</v>
          </cell>
          <cell r="AX51" t="str">
            <v>N/A</v>
          </cell>
          <cell r="AY51" t="str">
            <v>N/A</v>
          </cell>
          <cell r="AZ51">
            <v>0.49299999999999999</v>
          </cell>
          <cell r="BA51">
            <v>0.39300000000000002</v>
          </cell>
          <cell r="BB51">
            <v>2115629.0299999998</v>
          </cell>
          <cell r="BC51">
            <v>993397.95</v>
          </cell>
          <cell r="BD51">
            <v>1122231.08</v>
          </cell>
          <cell r="BE51">
            <v>63296</v>
          </cell>
          <cell r="BF51">
            <v>1058935.08</v>
          </cell>
          <cell r="BG51">
            <v>1.61</v>
          </cell>
          <cell r="BH51" t="str">
            <v>N/A</v>
          </cell>
          <cell r="BI51">
            <v>43008</v>
          </cell>
          <cell r="BJ51">
            <v>2080022</v>
          </cell>
          <cell r="BK51">
            <v>1280860</v>
          </cell>
          <cell r="BL51">
            <v>799162</v>
          </cell>
          <cell r="BM51">
            <v>799162</v>
          </cell>
          <cell r="BN51">
            <v>1.22</v>
          </cell>
          <cell r="BO51">
            <v>42735</v>
          </cell>
          <cell r="BP51">
            <v>1969127</v>
          </cell>
          <cell r="BQ51">
            <v>1122828</v>
          </cell>
          <cell r="BR51">
            <v>846299</v>
          </cell>
          <cell r="BS51">
            <v>649550</v>
          </cell>
          <cell r="BT51">
            <v>0.99</v>
          </cell>
          <cell r="BU51">
            <v>42369</v>
          </cell>
          <cell r="BV51">
            <v>2120860</v>
          </cell>
          <cell r="BW51">
            <v>1203540</v>
          </cell>
          <cell r="BX51">
            <v>917320</v>
          </cell>
          <cell r="BY51">
            <v>724423</v>
          </cell>
          <cell r="BZ51">
            <v>1.1000000000000001</v>
          </cell>
          <cell r="CA51">
            <v>0.86699999999999999</v>
          </cell>
          <cell r="CB51">
            <v>43049</v>
          </cell>
          <cell r="CC51">
            <v>995</v>
          </cell>
          <cell r="CD51" t="e">
            <v>#N/A</v>
          </cell>
          <cell r="CE51" t="str">
            <v>N/A</v>
          </cell>
          <cell r="CF51" t="e">
            <v>#N/A</v>
          </cell>
          <cell r="CG51" t="str">
            <v>Nova Consulting Group, Inc.</v>
          </cell>
          <cell r="CH51">
            <v>42863</v>
          </cell>
          <cell r="CI51" t="str">
            <v>No</v>
          </cell>
          <cell r="CJ51" t="str">
            <v>No</v>
          </cell>
          <cell r="CK51" t="str">
            <v>N/A</v>
          </cell>
          <cell r="CL51">
            <v>0</v>
          </cell>
          <cell r="CM51" t="str">
            <v>Nova Consulting Group, Inc.</v>
          </cell>
          <cell r="CN51">
            <v>42863</v>
          </cell>
          <cell r="CO51">
            <v>4200</v>
          </cell>
          <cell r="CP51">
            <v>343.6</v>
          </cell>
          <cell r="CQ51" t="str">
            <v>N/A</v>
          </cell>
          <cell r="CR51" t="str">
            <v>N/A</v>
          </cell>
          <cell r="CS51" t="e">
            <v>#N/A</v>
          </cell>
          <cell r="CT51" t="str">
            <v>No</v>
          </cell>
          <cell r="CU51" t="str">
            <v>N/A</v>
          </cell>
          <cell r="CV51" t="str">
            <v>N/A</v>
          </cell>
          <cell r="CW51">
            <v>63308.46</v>
          </cell>
          <cell r="CX51">
            <v>42205.64</v>
          </cell>
          <cell r="CY51">
            <v>21102.82</v>
          </cell>
          <cell r="CZ51">
            <v>29455.98</v>
          </cell>
          <cell r="DA51">
            <v>24546.65</v>
          </cell>
          <cell r="DB51">
            <v>4909.33</v>
          </cell>
          <cell r="DC51" t="e">
            <v>#N/A</v>
          </cell>
          <cell r="DD51" t="e">
            <v>#N/A</v>
          </cell>
          <cell r="DE51" t="e">
            <v>#N/A</v>
          </cell>
          <cell r="DF51" t="str">
            <v>N/A</v>
          </cell>
          <cell r="DG51" t="str">
            <v>N/A</v>
          </cell>
          <cell r="DH51" t="str">
            <v>N/A</v>
          </cell>
          <cell r="DI51">
            <v>5275</v>
          </cell>
          <cell r="DJ51" t="str">
            <v>N/A</v>
          </cell>
          <cell r="DK51">
            <v>5275</v>
          </cell>
          <cell r="DL51" t="str">
            <v>N/A</v>
          </cell>
          <cell r="DM51">
            <v>81025</v>
          </cell>
          <cell r="DN51">
            <v>81025</v>
          </cell>
          <cell r="DO51" t="str">
            <v>Green Improvements Reserve</v>
          </cell>
          <cell r="DP51" t="str">
            <v>N/A</v>
          </cell>
          <cell r="DQ51" t="str">
            <v>N/A</v>
          </cell>
          <cell r="DR51" t="str">
            <v>N/A</v>
          </cell>
          <cell r="DS51" t="str">
            <v>N/A</v>
          </cell>
          <cell r="DT51" t="str">
            <v>N/A</v>
          </cell>
          <cell r="DU51" t="str">
            <v>N/A</v>
          </cell>
          <cell r="DV51" t="str">
            <v>N/A</v>
          </cell>
          <cell r="DW51" t="str">
            <v>N/A</v>
          </cell>
          <cell r="DX51" t="e">
            <v>#N/A</v>
          </cell>
          <cell r="DY51" t="e">
            <v>#N/A</v>
          </cell>
          <cell r="DZ51" t="str">
            <v>N/A</v>
          </cell>
          <cell r="EA51" t="str">
            <v>N/A</v>
          </cell>
          <cell r="EB51" t="e">
            <v>#N/A</v>
          </cell>
          <cell r="EC51" t="e">
            <v>#N/A</v>
          </cell>
          <cell r="ED51" t="e">
            <v>#N/A</v>
          </cell>
          <cell r="EE51" t="e">
            <v>#N/A</v>
          </cell>
          <cell r="EF51" t="e">
            <v>#N/A</v>
          </cell>
          <cell r="EG51" t="str">
            <v>No</v>
          </cell>
          <cell r="EH51" t="e">
            <v>#N/A</v>
          </cell>
          <cell r="EI51" t="str">
            <v>N/A</v>
          </cell>
          <cell r="EJ51" t="str">
            <v>No</v>
          </cell>
          <cell r="EK51" t="str">
            <v>No</v>
          </cell>
          <cell r="EL51" t="str">
            <v>N/A</v>
          </cell>
          <cell r="EM51" t="str">
            <v>N/A</v>
          </cell>
          <cell r="EN51" t="str">
            <v>N/A</v>
          </cell>
          <cell r="EO51" t="e">
            <v>#N/A</v>
          </cell>
          <cell r="EP51" t="str">
            <v>No</v>
          </cell>
          <cell r="EQ51" t="str">
            <v>Yes</v>
          </cell>
          <cell r="ER51" t="str">
            <v>(i) Max combined LTV of 55.0% (ii) Min combined DSCR of 1.25x</v>
          </cell>
          <cell r="ES51" t="str">
            <v>No</v>
          </cell>
          <cell r="ET51">
            <v>1</v>
          </cell>
          <cell r="EU51" t="str">
            <v>N/A</v>
          </cell>
          <cell r="EV51" t="str">
            <v>N/A</v>
          </cell>
          <cell r="EW51" t="str">
            <v>N/A</v>
          </cell>
          <cell r="EX51" t="str">
            <v>N/A</v>
          </cell>
          <cell r="EY51" t="e">
            <v>#N/A</v>
          </cell>
          <cell r="EZ51" t="e">
            <v>#N/A</v>
          </cell>
          <cell r="FA51" t="str">
            <v>Refinance</v>
          </cell>
          <cell r="FB51" t="str">
            <v>Strawberry Ridge LLC</v>
          </cell>
          <cell r="FC51" t="str">
            <v>LLC</v>
          </cell>
          <cell r="FD51" t="str">
            <v>N/A</v>
          </cell>
          <cell r="FE51" t="str">
            <v>SPE</v>
          </cell>
          <cell r="FF51" t="str">
            <v>No</v>
          </cell>
          <cell r="FG51" t="str">
            <v>No</v>
          </cell>
          <cell r="FH51" t="str">
            <v>No</v>
          </cell>
          <cell r="FI51" t="str">
            <v>Lesser of (i) 1.0% of UPB or (ii) $250,000</v>
          </cell>
          <cell r="FJ51" t="str">
            <v>No</v>
          </cell>
          <cell r="FK51" t="str">
            <v>N/A</v>
          </cell>
          <cell r="FL51" t="str">
            <v>Karen E. Laberge; Richard F. Laberge; Carolyn D. Dunderdale; Christine A. Laberge; Ronald J. Laberge; Lauren M. Laberge</v>
          </cell>
          <cell r="FM51" t="str">
            <v>Karen E. Laberge; Richard F. Laberge; Carolyn D. Dunderdale; Christine A. Laberge; Ronald J. Laberge; Lauren M. Laberge</v>
          </cell>
          <cell r="FN51" t="str">
            <v>Yes</v>
          </cell>
          <cell r="FO51" t="str">
            <v>Yes</v>
          </cell>
          <cell r="FP51" t="str">
            <v>Yes</v>
          </cell>
          <cell r="FQ51" t="str">
            <v>Yes</v>
          </cell>
          <cell r="FR51" t="str">
            <v>Yes</v>
          </cell>
          <cell r="FS51">
            <v>7008452</v>
          </cell>
          <cell r="FT51">
            <v>56130373</v>
          </cell>
          <cell r="FU51" t="str">
            <v>No</v>
          </cell>
          <cell r="FV51" t="str">
            <v>N/A</v>
          </cell>
          <cell r="FW51" t="str">
            <v>Albany Management, Inc.</v>
          </cell>
          <cell r="FX51" t="e">
            <v>#N/A</v>
          </cell>
          <cell r="FY51">
            <v>1.1999999999999999E-3</v>
          </cell>
          <cell r="FZ51">
            <v>2.0000000000000001E-4</v>
          </cell>
          <cell r="GA51">
            <v>2.8E-5</v>
          </cell>
          <cell r="GB51">
            <v>1.6605000000000001E-3</v>
          </cell>
          <cell r="GC51">
            <v>3.8439499999999995E-2</v>
          </cell>
          <cell r="GD51">
            <v>2016</v>
          </cell>
          <cell r="GE51">
            <v>2016</v>
          </cell>
          <cell r="GF51" t="str">
            <v>L(26) D(90) O(4)</v>
          </cell>
          <cell r="GG51" t="str">
            <v>Defeasance</v>
          </cell>
          <cell r="GH51">
            <v>0</v>
          </cell>
          <cell r="GI51" t="str">
            <v>Units</v>
          </cell>
          <cell r="GJ51" t="str">
            <v/>
          </cell>
          <cell r="GK51" t="str">
            <v/>
          </cell>
          <cell r="GT51" t="str">
            <v>Peppertree Realty LLC</v>
          </cell>
        </row>
        <row r="52">
          <cell r="A52">
            <v>48</v>
          </cell>
          <cell r="B52">
            <v>1</v>
          </cell>
          <cell r="C52">
            <v>1</v>
          </cell>
          <cell r="D52">
            <v>948838221</v>
          </cell>
          <cell r="E52" t="str">
            <v>Riverfalls At Bellmar</v>
          </cell>
          <cell r="F52" t="str">
            <v>NorthMarq Capital, LLC</v>
          </cell>
          <cell r="G52" t="str">
            <v>10570 Stone Canyon Road</v>
          </cell>
          <cell r="H52" t="str">
            <v>Dallas</v>
          </cell>
          <cell r="I52" t="str">
            <v>Dallas</v>
          </cell>
          <cell r="J52" t="str">
            <v>TX</v>
          </cell>
          <cell r="K52" t="str">
            <v>75230</v>
          </cell>
          <cell r="L52" t="str">
            <v>Multifamily</v>
          </cell>
          <cell r="M52" t="str">
            <v>Garden</v>
          </cell>
          <cell r="N52">
            <v>43070</v>
          </cell>
          <cell r="O52">
            <v>11340000</v>
          </cell>
          <cell r="P52">
            <v>11340000</v>
          </cell>
          <cell r="Q52">
            <v>11340000</v>
          </cell>
          <cell r="R52">
            <v>43007</v>
          </cell>
          <cell r="S52">
            <v>3.8699999999999998E-2</v>
          </cell>
          <cell r="T52" t="str">
            <v>Fixed</v>
          </cell>
          <cell r="U52" t="str">
            <v>Actual/360</v>
          </cell>
          <cell r="V52">
            <v>37079.440000000002</v>
          </cell>
          <cell r="W52">
            <v>37079.440000000002</v>
          </cell>
          <cell r="X52">
            <v>43040</v>
          </cell>
          <cell r="Y52">
            <v>46661</v>
          </cell>
          <cell r="Z52">
            <v>1</v>
          </cell>
          <cell r="AA52">
            <v>10</v>
          </cell>
          <cell r="AB52" t="str">
            <v>Interest Only</v>
          </cell>
          <cell r="AC52">
            <v>0</v>
          </cell>
          <cell r="AD52">
            <v>120</v>
          </cell>
          <cell r="AE52" t="str">
            <v>Interest Only</v>
          </cell>
          <cell r="AF52">
            <v>0</v>
          </cell>
          <cell r="AG52">
            <v>118</v>
          </cell>
          <cell r="AH52">
            <v>2</v>
          </cell>
          <cell r="AI52">
            <v>120</v>
          </cell>
          <cell r="AJ52" t="str">
            <v>L(26) D(90) O(4)</v>
          </cell>
          <cell r="AK52" t="e">
            <v>#N/A</v>
          </cell>
          <cell r="AL52">
            <v>17700000</v>
          </cell>
          <cell r="AM52" t="str">
            <v>Multifamily Appraisal Specialists</v>
          </cell>
          <cell r="AN52">
            <v>42951</v>
          </cell>
          <cell r="AO52">
            <v>1977</v>
          </cell>
          <cell r="AP52">
            <v>2013</v>
          </cell>
          <cell r="AQ52">
            <v>161</v>
          </cell>
          <cell r="AR52">
            <v>0</v>
          </cell>
          <cell r="AS52" t="str">
            <v>Yes</v>
          </cell>
          <cell r="AT52" t="str">
            <v>Yes</v>
          </cell>
          <cell r="AU52" t="str">
            <v>First Mortgage</v>
          </cell>
          <cell r="AV52" t="str">
            <v>Fee Simple</v>
          </cell>
          <cell r="AW52" t="str">
            <v>N/A</v>
          </cell>
          <cell r="AX52" t="str">
            <v>N/A</v>
          </cell>
          <cell r="AY52" t="str">
            <v>N/A</v>
          </cell>
          <cell r="AZ52">
            <v>0.64100000000000001</v>
          </cell>
          <cell r="BA52">
            <v>0.64100000000000001</v>
          </cell>
          <cell r="BB52">
            <v>1889224.03</v>
          </cell>
          <cell r="BC52">
            <v>923319.8</v>
          </cell>
          <cell r="BD52">
            <v>965904.23</v>
          </cell>
          <cell r="BE52">
            <v>40250</v>
          </cell>
          <cell r="BF52">
            <v>925654.23</v>
          </cell>
          <cell r="BG52">
            <v>2.08</v>
          </cell>
          <cell r="BH52">
            <v>2.08</v>
          </cell>
          <cell r="BI52">
            <v>42978</v>
          </cell>
          <cell r="BJ52">
            <v>1824282.7</v>
          </cell>
          <cell r="BK52">
            <v>844658.91</v>
          </cell>
          <cell r="BL52">
            <v>979623.79</v>
          </cell>
          <cell r="BM52">
            <v>979623.79</v>
          </cell>
          <cell r="BN52">
            <v>2.2000000000000002</v>
          </cell>
          <cell r="BO52">
            <v>42735</v>
          </cell>
          <cell r="BP52">
            <v>1722679.52</v>
          </cell>
          <cell r="BQ52">
            <v>850072.12</v>
          </cell>
          <cell r="BR52">
            <v>872607.4</v>
          </cell>
          <cell r="BS52">
            <v>872607.4</v>
          </cell>
          <cell r="BT52">
            <v>1.96</v>
          </cell>
          <cell r="BU52">
            <v>42369</v>
          </cell>
          <cell r="BV52">
            <v>1511711.47</v>
          </cell>
          <cell r="BW52">
            <v>845623.8</v>
          </cell>
          <cell r="BX52">
            <v>666087.67000000004</v>
          </cell>
          <cell r="BY52">
            <v>666087.67000000004</v>
          </cell>
          <cell r="BZ52">
            <v>1.5</v>
          </cell>
          <cell r="CA52">
            <v>0.95</v>
          </cell>
          <cell r="CB52">
            <v>42986</v>
          </cell>
          <cell r="CC52">
            <v>894</v>
          </cell>
          <cell r="CD52" t="e">
            <v>#N/A</v>
          </cell>
          <cell r="CE52" t="str">
            <v>N/A</v>
          </cell>
          <cell r="CF52" t="e">
            <v>#N/A</v>
          </cell>
          <cell r="CG52" t="str">
            <v>Partner Engineering and Science, Inc.</v>
          </cell>
          <cell r="CH52">
            <v>42963</v>
          </cell>
          <cell r="CI52" t="str">
            <v>No</v>
          </cell>
          <cell r="CJ52" t="str">
            <v>No</v>
          </cell>
          <cell r="CK52" t="str">
            <v>N/A</v>
          </cell>
          <cell r="CL52">
            <v>0</v>
          </cell>
          <cell r="CM52" t="str">
            <v>Partner Engineering and Science, Inc.</v>
          </cell>
          <cell r="CN52">
            <v>42963</v>
          </cell>
          <cell r="CO52">
            <v>0</v>
          </cell>
          <cell r="CP52">
            <v>186.95</v>
          </cell>
          <cell r="CQ52" t="str">
            <v>N/A</v>
          </cell>
          <cell r="CR52" t="str">
            <v>N/A</v>
          </cell>
          <cell r="CS52" t="e">
            <v>#N/A</v>
          </cell>
          <cell r="CT52" t="str">
            <v>No</v>
          </cell>
          <cell r="CU52" t="str">
            <v>N/A</v>
          </cell>
          <cell r="CV52" t="str">
            <v>Green Up</v>
          </cell>
          <cell r="CW52">
            <v>153231.94</v>
          </cell>
          <cell r="CX52">
            <v>140462.60999999999</v>
          </cell>
          <cell r="CY52">
            <v>12769.33</v>
          </cell>
          <cell r="CZ52">
            <v>16462.63</v>
          </cell>
          <cell r="DA52">
            <v>13170.11</v>
          </cell>
          <cell r="DB52">
            <v>3292.52</v>
          </cell>
          <cell r="DC52" t="e">
            <v>#N/A</v>
          </cell>
          <cell r="DD52" t="e">
            <v>#N/A</v>
          </cell>
          <cell r="DE52" t="e">
            <v>#N/A</v>
          </cell>
          <cell r="DF52" t="str">
            <v>N/A</v>
          </cell>
          <cell r="DG52" t="str">
            <v>N/A</v>
          </cell>
          <cell r="DH52" t="str">
            <v>N/A</v>
          </cell>
          <cell r="DI52">
            <v>3354</v>
          </cell>
          <cell r="DJ52" t="str">
            <v>N/A</v>
          </cell>
          <cell r="DK52">
            <v>3354</v>
          </cell>
          <cell r="DL52" t="str">
            <v>N/A</v>
          </cell>
          <cell r="DM52">
            <v>73650</v>
          </cell>
          <cell r="DN52">
            <v>73650</v>
          </cell>
          <cell r="DO52" t="str">
            <v>Green Improvements Reserve</v>
          </cell>
          <cell r="DP52" t="str">
            <v>N/A</v>
          </cell>
          <cell r="DQ52" t="str">
            <v>N/A</v>
          </cell>
          <cell r="DR52" t="str">
            <v>N/A</v>
          </cell>
          <cell r="DS52" t="str">
            <v>N/A</v>
          </cell>
          <cell r="DT52" t="str">
            <v>N/A</v>
          </cell>
          <cell r="DU52" t="str">
            <v>N/A</v>
          </cell>
          <cell r="DV52" t="str">
            <v>N/A</v>
          </cell>
          <cell r="DW52" t="str">
            <v>N/A</v>
          </cell>
          <cell r="DX52" t="e">
            <v>#N/A</v>
          </cell>
          <cell r="DY52" t="e">
            <v>#N/A</v>
          </cell>
          <cell r="DZ52" t="str">
            <v>N/A</v>
          </cell>
          <cell r="EA52" t="str">
            <v>N/A</v>
          </cell>
          <cell r="EB52" t="e">
            <v>#N/A</v>
          </cell>
          <cell r="EC52" t="e">
            <v>#N/A</v>
          </cell>
          <cell r="ED52" t="e">
            <v>#N/A</v>
          </cell>
          <cell r="EE52" t="e">
            <v>#N/A</v>
          </cell>
          <cell r="EF52" t="e">
            <v>#N/A</v>
          </cell>
          <cell r="EG52" t="str">
            <v>No</v>
          </cell>
          <cell r="EH52" t="e">
            <v>#N/A</v>
          </cell>
          <cell r="EI52" t="str">
            <v>N/A</v>
          </cell>
          <cell r="EJ52" t="str">
            <v>No</v>
          </cell>
          <cell r="EK52" t="str">
            <v>No</v>
          </cell>
          <cell r="EL52" t="str">
            <v>N/A</v>
          </cell>
          <cell r="EM52" t="str">
            <v>N/A</v>
          </cell>
          <cell r="EN52" t="str">
            <v>N/A</v>
          </cell>
          <cell r="EO52" t="e">
            <v>#N/A</v>
          </cell>
          <cell r="EP52" t="str">
            <v>No</v>
          </cell>
          <cell r="EQ52" t="str">
            <v>Yes</v>
          </cell>
          <cell r="ER52" t="str">
            <v>(i) Max combined LTV of 65.0% (ii) Min combined DSCR of 1.25x</v>
          </cell>
          <cell r="ES52" t="str">
            <v>No</v>
          </cell>
          <cell r="ET52">
            <v>1</v>
          </cell>
          <cell r="EU52" t="str">
            <v>N/A</v>
          </cell>
          <cell r="EV52" t="str">
            <v>N/A</v>
          </cell>
          <cell r="EW52" t="str">
            <v>N/A</v>
          </cell>
          <cell r="EX52" t="str">
            <v>N/A</v>
          </cell>
          <cell r="EY52" t="e">
            <v>#N/A</v>
          </cell>
          <cell r="EZ52" t="e">
            <v>#N/A</v>
          </cell>
          <cell r="FA52" t="str">
            <v>Refinance</v>
          </cell>
          <cell r="FB52" t="str">
            <v>River Falls Apartments, LP</v>
          </cell>
          <cell r="FC52" t="str">
            <v>LP</v>
          </cell>
          <cell r="FD52" t="str">
            <v>Group 6</v>
          </cell>
          <cell r="FE52" t="str">
            <v>SPE</v>
          </cell>
          <cell r="FF52" t="str">
            <v>No</v>
          </cell>
          <cell r="FG52" t="str">
            <v>No</v>
          </cell>
          <cell r="FH52" t="str">
            <v>No</v>
          </cell>
          <cell r="FI52" t="str">
            <v>Lesser of (i) 1.0% of UPB or (ii) $250,000</v>
          </cell>
          <cell r="FJ52" t="str">
            <v>No</v>
          </cell>
          <cell r="FK52" t="str">
            <v>N/A</v>
          </cell>
          <cell r="FL52" t="str">
            <v>David S. Moore; Kevin C. Kronbach</v>
          </cell>
          <cell r="FM52" t="str">
            <v>David S. Moore; Kevin C. Kronbach</v>
          </cell>
          <cell r="FN52" t="str">
            <v>Yes</v>
          </cell>
          <cell r="FO52" t="str">
            <v>Yes</v>
          </cell>
          <cell r="FP52" t="str">
            <v>Yes</v>
          </cell>
          <cell r="FQ52" t="str">
            <v>Yes</v>
          </cell>
          <cell r="FR52" t="str">
            <v>Yes</v>
          </cell>
          <cell r="FS52">
            <v>9975000</v>
          </cell>
          <cell r="FT52">
            <v>133233102</v>
          </cell>
          <cell r="FU52" t="str">
            <v>No</v>
          </cell>
          <cell r="FV52" t="str">
            <v>N/A</v>
          </cell>
          <cell r="FW52" t="str">
            <v>Knightvest Management, LLC</v>
          </cell>
          <cell r="FX52" t="e">
            <v>#N/A</v>
          </cell>
          <cell r="FY52">
            <v>8.9999999999999998E-4</v>
          </cell>
          <cell r="FZ52">
            <v>2.0000000000000001E-4</v>
          </cell>
          <cell r="GA52">
            <v>2.8E-5</v>
          </cell>
          <cell r="GB52">
            <v>1.3605000000000002E-3</v>
          </cell>
          <cell r="GC52">
            <v>3.7339499999999998E-2</v>
          </cell>
          <cell r="GD52">
            <v>2013</v>
          </cell>
          <cell r="GE52">
            <v>2013</v>
          </cell>
          <cell r="GF52" t="str">
            <v>L(26) D(90) O(4)</v>
          </cell>
          <cell r="GG52" t="str">
            <v>Defeasance</v>
          </cell>
          <cell r="GH52">
            <v>0</v>
          </cell>
          <cell r="GI52" t="str">
            <v>Units</v>
          </cell>
          <cell r="GJ52" t="str">
            <v/>
          </cell>
          <cell r="GK52" t="str">
            <v/>
          </cell>
          <cell r="GT52" t="str">
            <v>DIJ Los Portales, LLC</v>
          </cell>
        </row>
        <row r="53">
          <cell r="A53">
            <v>49</v>
          </cell>
          <cell r="B53">
            <v>1</v>
          </cell>
          <cell r="C53">
            <v>1</v>
          </cell>
          <cell r="D53">
            <v>708850537</v>
          </cell>
          <cell r="E53" t="str">
            <v>Fayebrooke</v>
          </cell>
          <cell r="F53" t="str">
            <v>KeyBank National Association</v>
          </cell>
          <cell r="G53" t="str">
            <v>1805 Maple Road</v>
          </cell>
          <cell r="H53" t="str">
            <v>Amherst</v>
          </cell>
          <cell r="I53" t="str">
            <v>Erie</v>
          </cell>
          <cell r="J53" t="str">
            <v>NY</v>
          </cell>
          <cell r="K53" t="str">
            <v>14221</v>
          </cell>
          <cell r="L53" t="str">
            <v>Multifamily</v>
          </cell>
          <cell r="M53" t="str">
            <v>Age Restricted</v>
          </cell>
          <cell r="N53">
            <v>43070</v>
          </cell>
          <cell r="O53">
            <v>11258000</v>
          </cell>
          <cell r="P53">
            <v>11258000</v>
          </cell>
          <cell r="Q53">
            <v>10070700.34</v>
          </cell>
          <cell r="R53">
            <v>43014</v>
          </cell>
          <cell r="S53">
            <v>4.4400000000000002E-2</v>
          </cell>
          <cell r="T53" t="str">
            <v>Fixed</v>
          </cell>
          <cell r="U53" t="str">
            <v>Actual/360</v>
          </cell>
          <cell r="V53">
            <v>56641.98</v>
          </cell>
          <cell r="W53">
            <v>42233.14</v>
          </cell>
          <cell r="X53">
            <v>43070</v>
          </cell>
          <cell r="Y53">
            <v>46692</v>
          </cell>
          <cell r="Z53">
            <v>1</v>
          </cell>
          <cell r="AA53">
            <v>10</v>
          </cell>
          <cell r="AB53" t="str">
            <v>Partial IO</v>
          </cell>
          <cell r="AC53">
            <v>360</v>
          </cell>
          <cell r="AD53">
            <v>120</v>
          </cell>
          <cell r="AE53" t="str">
            <v>IO (48), then amortizing 30-year schedule</v>
          </cell>
          <cell r="AF53">
            <v>360</v>
          </cell>
          <cell r="AG53">
            <v>119</v>
          </cell>
          <cell r="AH53">
            <v>1</v>
          </cell>
          <cell r="AI53">
            <v>48</v>
          </cell>
          <cell r="AJ53" t="str">
            <v>L(25) D(91) O(4)</v>
          </cell>
          <cell r="AK53" t="e">
            <v>#N/A</v>
          </cell>
          <cell r="AL53">
            <v>15100000</v>
          </cell>
          <cell r="AM53" t="str">
            <v>Colliers International Valuation &amp; Advisory Services</v>
          </cell>
          <cell r="AN53">
            <v>42901</v>
          </cell>
          <cell r="AO53">
            <v>2015</v>
          </cell>
          <cell r="AP53" t="str">
            <v>N/A</v>
          </cell>
          <cell r="AQ53">
            <v>99</v>
          </cell>
          <cell r="AR53">
            <v>0</v>
          </cell>
          <cell r="AS53" t="str">
            <v>Yes</v>
          </cell>
          <cell r="AT53" t="str">
            <v>Yes</v>
          </cell>
          <cell r="AU53" t="str">
            <v>First Mortgage</v>
          </cell>
          <cell r="AV53" t="str">
            <v>Fee Simple</v>
          </cell>
          <cell r="AW53" t="str">
            <v>N/A</v>
          </cell>
          <cell r="AX53" t="str">
            <v>N/A</v>
          </cell>
          <cell r="AY53" t="str">
            <v>N/A</v>
          </cell>
          <cell r="AZ53">
            <v>0.746</v>
          </cell>
          <cell r="BA53">
            <v>0.66700000000000004</v>
          </cell>
          <cell r="BB53">
            <v>1471756.01</v>
          </cell>
          <cell r="BC53">
            <v>596819.24</v>
          </cell>
          <cell r="BD53">
            <v>874936.77</v>
          </cell>
          <cell r="BE53">
            <v>24750</v>
          </cell>
          <cell r="BF53">
            <v>850186.77</v>
          </cell>
          <cell r="BG53">
            <v>1.25</v>
          </cell>
          <cell r="BH53">
            <v>1.68</v>
          </cell>
          <cell r="BI53">
            <v>42978</v>
          </cell>
          <cell r="BJ53">
            <v>1092507</v>
          </cell>
          <cell r="BK53">
            <v>617143.32999999996</v>
          </cell>
          <cell r="BL53">
            <v>475363.67</v>
          </cell>
          <cell r="BM53">
            <v>475363.67</v>
          </cell>
          <cell r="BN53">
            <v>0.7</v>
          </cell>
          <cell r="BO53">
            <v>42735</v>
          </cell>
          <cell r="BP53">
            <v>617167</v>
          </cell>
          <cell r="BQ53">
            <v>558190</v>
          </cell>
          <cell r="BR53">
            <v>58977</v>
          </cell>
          <cell r="BS53">
            <v>58977</v>
          </cell>
          <cell r="BT53">
            <v>0.09</v>
          </cell>
          <cell r="BU53">
            <v>42369</v>
          </cell>
          <cell r="BV53">
            <v>68300</v>
          </cell>
          <cell r="BW53">
            <v>152110</v>
          </cell>
          <cell r="BX53">
            <v>-83810</v>
          </cell>
          <cell r="BY53">
            <v>-83810</v>
          </cell>
          <cell r="BZ53">
            <v>-0.12</v>
          </cell>
          <cell r="CA53">
            <v>0.97</v>
          </cell>
          <cell r="CB53">
            <v>42950</v>
          </cell>
          <cell r="CC53">
            <v>1291</v>
          </cell>
          <cell r="CD53" t="e">
            <v>#N/A</v>
          </cell>
          <cell r="CE53" t="str">
            <v>N/A</v>
          </cell>
          <cell r="CF53" t="e">
            <v>#N/A</v>
          </cell>
          <cell r="CG53" t="str">
            <v>CB Richard Ellis</v>
          </cell>
          <cell r="CH53">
            <v>42902</v>
          </cell>
          <cell r="CI53" t="str">
            <v>No</v>
          </cell>
          <cell r="CJ53" t="str">
            <v>No</v>
          </cell>
          <cell r="CK53" t="str">
            <v>N/A</v>
          </cell>
          <cell r="CL53">
            <v>0</v>
          </cell>
          <cell r="CM53" t="str">
            <v>CB Richard Ellis</v>
          </cell>
          <cell r="CN53">
            <v>42901</v>
          </cell>
          <cell r="CO53">
            <v>0</v>
          </cell>
          <cell r="CP53">
            <v>203.2</v>
          </cell>
          <cell r="CQ53" t="str">
            <v>N/A</v>
          </cell>
          <cell r="CR53" t="str">
            <v>N/A</v>
          </cell>
          <cell r="CS53" t="e">
            <v>#N/A</v>
          </cell>
          <cell r="CT53" t="str">
            <v>No</v>
          </cell>
          <cell r="CU53" t="str">
            <v>N/A</v>
          </cell>
          <cell r="CV53" t="str">
            <v>N/A</v>
          </cell>
          <cell r="CW53">
            <v>43363.59</v>
          </cell>
          <cell r="CX53">
            <v>43363.59</v>
          </cell>
          <cell r="CY53">
            <v>18821.3</v>
          </cell>
          <cell r="CZ53">
            <v>5057.13</v>
          </cell>
          <cell r="DA53">
            <v>5057.13</v>
          </cell>
          <cell r="DB53">
            <v>2528.5700000000002</v>
          </cell>
          <cell r="DC53" t="e">
            <v>#N/A</v>
          </cell>
          <cell r="DD53" t="e">
            <v>#N/A</v>
          </cell>
          <cell r="DE53" t="e">
            <v>#N/A</v>
          </cell>
          <cell r="DF53" t="str">
            <v>NA</v>
          </cell>
          <cell r="DG53" t="str">
            <v>N/A</v>
          </cell>
          <cell r="DH53" t="str">
            <v>N/A</v>
          </cell>
          <cell r="DI53" t="str">
            <v>N/A</v>
          </cell>
          <cell r="DJ53" t="str">
            <v>N/A</v>
          </cell>
          <cell r="DK53">
            <v>2062.5</v>
          </cell>
          <cell r="DL53" t="str">
            <v>N/A</v>
          </cell>
          <cell r="DM53" t="str">
            <v>N/A</v>
          </cell>
          <cell r="DN53" t="str">
            <v>N/A</v>
          </cell>
          <cell r="DO53" t="str">
            <v>N/A</v>
          </cell>
          <cell r="DP53" t="str">
            <v>N/A</v>
          </cell>
          <cell r="DQ53" t="str">
            <v>N/A</v>
          </cell>
          <cell r="DR53" t="str">
            <v>N/A</v>
          </cell>
          <cell r="DS53" t="str">
            <v>N/A</v>
          </cell>
          <cell r="DT53" t="str">
            <v>N/A</v>
          </cell>
          <cell r="DU53" t="str">
            <v>N/A</v>
          </cell>
          <cell r="DV53" t="str">
            <v>N/A</v>
          </cell>
          <cell r="DW53" t="str">
            <v>N/A</v>
          </cell>
          <cell r="DX53" t="e">
            <v>#N/A</v>
          </cell>
          <cell r="DY53" t="e">
            <v>#N/A</v>
          </cell>
          <cell r="DZ53" t="str">
            <v>N/A</v>
          </cell>
          <cell r="EA53" t="str">
            <v>N/A</v>
          </cell>
          <cell r="EB53" t="e">
            <v>#N/A</v>
          </cell>
          <cell r="EC53" t="e">
            <v>#N/A</v>
          </cell>
          <cell r="ED53" t="e">
            <v>#N/A</v>
          </cell>
          <cell r="EE53" t="e">
            <v>#N/A</v>
          </cell>
          <cell r="EF53" t="e">
            <v>#N/A</v>
          </cell>
          <cell r="EG53" t="str">
            <v>No</v>
          </cell>
          <cell r="EH53" t="e">
            <v>#N/A</v>
          </cell>
          <cell r="EI53" t="str">
            <v>N/A</v>
          </cell>
          <cell r="EJ53" t="str">
            <v>No</v>
          </cell>
          <cell r="EK53" t="str">
            <v>No</v>
          </cell>
          <cell r="EL53" t="str">
            <v>N/A</v>
          </cell>
          <cell r="EM53" t="str">
            <v>N/A</v>
          </cell>
          <cell r="EN53" t="str">
            <v>N/A</v>
          </cell>
          <cell r="EO53" t="e">
            <v>#N/A</v>
          </cell>
          <cell r="EP53" t="str">
            <v>No</v>
          </cell>
          <cell r="EQ53" t="str">
            <v>Yes</v>
          </cell>
          <cell r="ER53" t="str">
            <v>(i) Max combined LTV of 75.0% (ii) Min combined DSCR of 1.25x</v>
          </cell>
          <cell r="ES53" t="str">
            <v>No</v>
          </cell>
          <cell r="ET53">
            <v>1</v>
          </cell>
          <cell r="EU53" t="str">
            <v>N/A</v>
          </cell>
          <cell r="EV53" t="str">
            <v>N/A</v>
          </cell>
          <cell r="EW53" t="str">
            <v>N/A</v>
          </cell>
          <cell r="EX53" t="str">
            <v>N/A</v>
          </cell>
          <cell r="EY53" t="e">
            <v>#N/A</v>
          </cell>
          <cell r="EZ53" t="e">
            <v>#N/A</v>
          </cell>
          <cell r="FA53" t="str">
            <v>Refinance</v>
          </cell>
          <cell r="FB53" t="str">
            <v>1805 Maple Road LLC</v>
          </cell>
          <cell r="FC53" t="str">
            <v>LLC</v>
          </cell>
          <cell r="FD53" t="str">
            <v>N/A</v>
          </cell>
          <cell r="FE53" t="str">
            <v>SPE</v>
          </cell>
          <cell r="FF53" t="str">
            <v>No</v>
          </cell>
          <cell r="FG53" t="str">
            <v>No</v>
          </cell>
          <cell r="FH53" t="str">
            <v>No</v>
          </cell>
          <cell r="FI53" t="str">
            <v>Lesser of (i) 1.0% of UPB or (ii) $250,000</v>
          </cell>
          <cell r="FJ53" t="str">
            <v>No</v>
          </cell>
          <cell r="FK53" t="str">
            <v>N/A</v>
          </cell>
          <cell r="FL53" t="str">
            <v>Michael McFarlane; Chad LaCivita; Paul Bliss</v>
          </cell>
          <cell r="FM53" t="str">
            <v>Michael McFarlane; Chad LaCivita; Paul Bliss</v>
          </cell>
          <cell r="FN53" t="str">
            <v>Yes</v>
          </cell>
          <cell r="FO53" t="str">
            <v>Yes</v>
          </cell>
          <cell r="FP53" t="str">
            <v>Yes</v>
          </cell>
          <cell r="FQ53" t="str">
            <v>Yes</v>
          </cell>
          <cell r="FR53" t="str">
            <v>Yes</v>
          </cell>
          <cell r="FS53">
            <v>6650720</v>
          </cell>
          <cell r="FT53">
            <v>19370764</v>
          </cell>
          <cell r="FU53" t="str">
            <v>No</v>
          </cell>
          <cell r="FV53" t="str">
            <v>N/A</v>
          </cell>
          <cell r="FW53" t="str">
            <v>PMB Management, LLC</v>
          </cell>
          <cell r="FX53" t="e">
            <v>#N/A</v>
          </cell>
          <cell r="FY53">
            <v>1.1999999999999999E-3</v>
          </cell>
          <cell r="FZ53">
            <v>2.0000000000000001E-4</v>
          </cell>
          <cell r="GA53">
            <v>2.8E-5</v>
          </cell>
          <cell r="GB53">
            <v>1.6605000000000001E-3</v>
          </cell>
          <cell r="GC53">
            <v>4.27395E-2</v>
          </cell>
          <cell r="GD53">
            <v>2015</v>
          </cell>
          <cell r="GE53">
            <v>2015</v>
          </cell>
          <cell r="GF53" t="str">
            <v>L(25) D(91) O(4)</v>
          </cell>
          <cell r="GG53" t="str">
            <v>Defeasance</v>
          </cell>
          <cell r="GH53">
            <v>0</v>
          </cell>
          <cell r="GI53" t="str">
            <v>Units</v>
          </cell>
          <cell r="GJ53" t="str">
            <v/>
          </cell>
          <cell r="GK53" t="str">
            <v/>
          </cell>
          <cell r="GT53" t="str">
            <v>Silvertree Realty LLC</v>
          </cell>
        </row>
        <row r="54">
          <cell r="A54">
            <v>50</v>
          </cell>
          <cell r="B54">
            <v>1</v>
          </cell>
          <cell r="C54">
            <v>1</v>
          </cell>
          <cell r="D54">
            <v>942572904</v>
          </cell>
          <cell r="E54" t="str">
            <v>Princetonian MHC</v>
          </cell>
          <cell r="F54" t="str">
            <v>Wells Fargo Bank, National Association</v>
          </cell>
          <cell r="G54" t="str">
            <v>12900 Southwest 253rd Terrace</v>
          </cell>
          <cell r="H54" t="str">
            <v>Princeton</v>
          </cell>
          <cell r="I54" t="str">
            <v>Miami-Dade</v>
          </cell>
          <cell r="J54" t="str">
            <v>FL</v>
          </cell>
          <cell r="K54" t="str">
            <v>33032</v>
          </cell>
          <cell r="L54" t="str">
            <v>Multifamily</v>
          </cell>
          <cell r="M54" t="str">
            <v>Manufactured Housing Community</v>
          </cell>
          <cell r="N54">
            <v>43070</v>
          </cell>
          <cell r="O54">
            <v>10812000</v>
          </cell>
          <cell r="P54">
            <v>10812000</v>
          </cell>
          <cell r="Q54">
            <v>9805384.3599999994</v>
          </cell>
          <cell r="R54">
            <v>43021</v>
          </cell>
          <cell r="S54">
            <v>3.9600000000000003E-2</v>
          </cell>
          <cell r="T54" t="str">
            <v>Fixed</v>
          </cell>
          <cell r="U54" t="str">
            <v>Actual/360</v>
          </cell>
          <cell r="V54">
            <v>51369.120000000003</v>
          </cell>
          <cell r="W54">
            <v>36175.15</v>
          </cell>
          <cell r="X54">
            <v>43070</v>
          </cell>
          <cell r="Y54">
            <v>46692</v>
          </cell>
          <cell r="Z54">
            <v>1</v>
          </cell>
          <cell r="AA54">
            <v>10</v>
          </cell>
          <cell r="AB54" t="str">
            <v>Partial IO</v>
          </cell>
          <cell r="AC54">
            <v>360</v>
          </cell>
          <cell r="AD54">
            <v>120</v>
          </cell>
          <cell r="AE54" t="str">
            <v>IO (60), then amortizing 30-year schedule</v>
          </cell>
          <cell r="AF54">
            <v>360</v>
          </cell>
          <cell r="AG54">
            <v>119</v>
          </cell>
          <cell r="AH54">
            <v>1</v>
          </cell>
          <cell r="AI54">
            <v>60</v>
          </cell>
          <cell r="AJ54" t="str">
            <v>L(25) D(91) O(4)</v>
          </cell>
          <cell r="AK54" t="e">
            <v>#N/A</v>
          </cell>
          <cell r="AL54">
            <v>14700000</v>
          </cell>
          <cell r="AM54" t="str">
            <v>JLL Valuation &amp; Advisory Services</v>
          </cell>
          <cell r="AN54">
            <v>42950</v>
          </cell>
          <cell r="AO54">
            <v>1972</v>
          </cell>
          <cell r="AP54" t="str">
            <v>N/A</v>
          </cell>
          <cell r="AQ54">
            <v>190</v>
          </cell>
          <cell r="AR54">
            <v>0</v>
          </cell>
          <cell r="AS54" t="str">
            <v>No</v>
          </cell>
          <cell r="AT54" t="str">
            <v>Yes</v>
          </cell>
          <cell r="AU54" t="str">
            <v>First Mortgage</v>
          </cell>
          <cell r="AV54" t="str">
            <v>Fee Simple</v>
          </cell>
          <cell r="AW54" t="str">
            <v>N/A</v>
          </cell>
          <cell r="AX54" t="str">
            <v>N/A</v>
          </cell>
          <cell r="AY54" t="str">
            <v>N/A</v>
          </cell>
          <cell r="AZ54">
            <v>0.73599999999999999</v>
          </cell>
          <cell r="BA54">
            <v>0.66700000000000004</v>
          </cell>
          <cell r="BB54">
            <v>1089022</v>
          </cell>
          <cell r="BC54">
            <v>308954</v>
          </cell>
          <cell r="BD54">
            <v>780068</v>
          </cell>
          <cell r="BE54">
            <v>9500</v>
          </cell>
          <cell r="BF54">
            <v>770568</v>
          </cell>
          <cell r="BG54">
            <v>1.25</v>
          </cell>
          <cell r="BH54">
            <v>1.78</v>
          </cell>
          <cell r="BI54">
            <v>42947</v>
          </cell>
          <cell r="BJ54">
            <v>1060382</v>
          </cell>
          <cell r="BK54">
            <v>316209</v>
          </cell>
          <cell r="BL54">
            <v>744173</v>
          </cell>
          <cell r="BM54">
            <v>706600</v>
          </cell>
          <cell r="BN54">
            <v>1.1499999999999999</v>
          </cell>
          <cell r="BO54">
            <v>42735</v>
          </cell>
          <cell r="BP54">
            <v>993388</v>
          </cell>
          <cell r="BQ54">
            <v>291867</v>
          </cell>
          <cell r="BR54">
            <v>701521</v>
          </cell>
          <cell r="BS54">
            <v>686500</v>
          </cell>
          <cell r="BT54">
            <v>1.1100000000000001</v>
          </cell>
          <cell r="BU54">
            <v>42369</v>
          </cell>
          <cell r="BV54">
            <v>864439</v>
          </cell>
          <cell r="BW54">
            <v>311152</v>
          </cell>
          <cell r="BX54">
            <v>553286.04</v>
          </cell>
          <cell r="BY54">
            <v>536148</v>
          </cell>
          <cell r="BZ54">
            <v>0.87</v>
          </cell>
          <cell r="CA54">
            <v>0.9</v>
          </cell>
          <cell r="CB54">
            <v>42948</v>
          </cell>
          <cell r="CC54">
            <v>523.66999999999996</v>
          </cell>
          <cell r="CD54" t="e">
            <v>#N/A</v>
          </cell>
          <cell r="CE54" t="str">
            <v>N/A</v>
          </cell>
          <cell r="CF54" t="e">
            <v>#N/A</v>
          </cell>
          <cell r="CG54" t="str">
            <v>Global Realty Services Group</v>
          </cell>
          <cell r="CH54">
            <v>42957</v>
          </cell>
          <cell r="CI54" t="str">
            <v>No</v>
          </cell>
          <cell r="CJ54" t="str">
            <v>No</v>
          </cell>
          <cell r="CK54" t="str">
            <v>N/A</v>
          </cell>
          <cell r="CL54">
            <v>0</v>
          </cell>
          <cell r="CM54" t="str">
            <v>Global Realty Services Group</v>
          </cell>
          <cell r="CN54">
            <v>42955</v>
          </cell>
          <cell r="CO54">
            <v>0</v>
          </cell>
          <cell r="CP54">
            <v>41</v>
          </cell>
          <cell r="CQ54" t="str">
            <v>N/A</v>
          </cell>
          <cell r="CR54" t="str">
            <v>N/A</v>
          </cell>
          <cell r="CS54" t="e">
            <v>#N/A</v>
          </cell>
          <cell r="CT54" t="str">
            <v>No</v>
          </cell>
          <cell r="CU54" t="str">
            <v>N/A</v>
          </cell>
          <cell r="CV54" t="str">
            <v>N/A</v>
          </cell>
          <cell r="CW54">
            <v>2706.97</v>
          </cell>
          <cell r="CX54">
            <v>61215.05</v>
          </cell>
          <cell r="CY54">
            <v>4708.8500000000004</v>
          </cell>
          <cell r="CZ54" t="str">
            <v>N/A</v>
          </cell>
          <cell r="DA54" t="str">
            <v>N/A</v>
          </cell>
          <cell r="DB54" t="str">
            <v>Springing</v>
          </cell>
          <cell r="DC54" t="e">
            <v>#N/A</v>
          </cell>
          <cell r="DD54" t="e">
            <v>#N/A</v>
          </cell>
          <cell r="DE54" t="e">
            <v>#N/A</v>
          </cell>
          <cell r="DF54" t="str">
            <v>N/A</v>
          </cell>
          <cell r="DG54" t="str">
            <v>N/A</v>
          </cell>
          <cell r="DH54" t="str">
            <v>N/A</v>
          </cell>
          <cell r="DI54" t="str">
            <v>N/A</v>
          </cell>
          <cell r="DJ54" t="str">
            <v>N/A</v>
          </cell>
          <cell r="DK54">
            <v>792</v>
          </cell>
          <cell r="DL54" t="str">
            <v>N/A</v>
          </cell>
          <cell r="DM54" t="str">
            <v>N/A</v>
          </cell>
          <cell r="DN54" t="str">
            <v>N/A</v>
          </cell>
          <cell r="DO54" t="str">
            <v>N/A</v>
          </cell>
          <cell r="DP54" t="str">
            <v>N/A</v>
          </cell>
          <cell r="DQ54" t="str">
            <v>N/A</v>
          </cell>
          <cell r="DR54" t="str">
            <v>Insurance Reserve</v>
          </cell>
          <cell r="DS54" t="str">
            <v>N/A</v>
          </cell>
          <cell r="DT54" t="str">
            <v>Insurance Escrow (Monthly) commences upon (i) event of default or (ii) origination of supplemental mortgage.</v>
          </cell>
          <cell r="DU54" t="str">
            <v>N/A</v>
          </cell>
          <cell r="DV54" t="str">
            <v>N/A</v>
          </cell>
          <cell r="DW54" t="str">
            <v>N/A</v>
          </cell>
          <cell r="DX54" t="e">
            <v>#N/A</v>
          </cell>
          <cell r="DY54" t="e">
            <v>#N/A</v>
          </cell>
          <cell r="DZ54" t="str">
            <v>N/A</v>
          </cell>
          <cell r="EA54" t="str">
            <v>N/A</v>
          </cell>
          <cell r="EB54" t="e">
            <v>#N/A</v>
          </cell>
          <cell r="EC54" t="e">
            <v>#N/A</v>
          </cell>
          <cell r="ED54" t="e">
            <v>#N/A</v>
          </cell>
          <cell r="EE54" t="e">
            <v>#N/A</v>
          </cell>
          <cell r="EF54" t="e">
            <v>#N/A</v>
          </cell>
          <cell r="EG54" t="str">
            <v>No</v>
          </cell>
          <cell r="EH54" t="e">
            <v>#N/A</v>
          </cell>
          <cell r="EI54" t="str">
            <v>N/A</v>
          </cell>
          <cell r="EJ54" t="str">
            <v>No</v>
          </cell>
          <cell r="EK54" t="str">
            <v>No</v>
          </cell>
          <cell r="EL54" t="str">
            <v>N/A</v>
          </cell>
          <cell r="EM54" t="str">
            <v>N/A</v>
          </cell>
          <cell r="EN54" t="str">
            <v>N/A</v>
          </cell>
          <cell r="EO54" t="e">
            <v>#N/A</v>
          </cell>
          <cell r="EP54" t="str">
            <v>No</v>
          </cell>
          <cell r="EQ54" t="str">
            <v>Yes</v>
          </cell>
          <cell r="ER54" t="str">
            <v>(i) Max combined LTV of 75.0% (ii) Min combined DSCR of 1.25x</v>
          </cell>
          <cell r="ES54" t="str">
            <v>No</v>
          </cell>
          <cell r="ET54">
            <v>1</v>
          </cell>
          <cell r="EU54" t="str">
            <v>N/A</v>
          </cell>
          <cell r="EV54" t="str">
            <v>N/A</v>
          </cell>
          <cell r="EW54" t="str">
            <v>N/A</v>
          </cell>
          <cell r="EX54" t="str">
            <v>N/A</v>
          </cell>
          <cell r="EY54" t="e">
            <v>#N/A</v>
          </cell>
          <cell r="EZ54" t="e">
            <v>#N/A</v>
          </cell>
          <cell r="FA54" t="str">
            <v>Refinance</v>
          </cell>
          <cell r="FB54" t="str">
            <v>Princetonian MHC, LLC</v>
          </cell>
          <cell r="FC54" t="str">
            <v>LLC</v>
          </cell>
          <cell r="FD54" t="str">
            <v>Group 3</v>
          </cell>
          <cell r="FE54" t="str">
            <v>SPE</v>
          </cell>
          <cell r="FF54" t="str">
            <v>No</v>
          </cell>
          <cell r="FG54" t="str">
            <v>No</v>
          </cell>
          <cell r="FH54" t="str">
            <v>No</v>
          </cell>
          <cell r="FI54" t="str">
            <v>Lesser of (i) 1.0% of UPB or (ii) $250,000</v>
          </cell>
          <cell r="FJ54" t="str">
            <v>No</v>
          </cell>
          <cell r="FK54" t="str">
            <v>N/A</v>
          </cell>
          <cell r="FL54" t="str">
            <v>Joseph I. Wolf</v>
          </cell>
          <cell r="FM54" t="str">
            <v>Joseph I. Wolf</v>
          </cell>
          <cell r="FN54" t="str">
            <v>Yes</v>
          </cell>
          <cell r="FO54" t="str">
            <v>Yes</v>
          </cell>
          <cell r="FP54" t="str">
            <v>Yes</v>
          </cell>
          <cell r="FQ54" t="str">
            <v>Yes</v>
          </cell>
          <cell r="FR54" t="str">
            <v>Yes</v>
          </cell>
          <cell r="FS54">
            <v>22000000</v>
          </cell>
          <cell r="FT54">
            <v>168600000</v>
          </cell>
          <cell r="FU54" t="str">
            <v>Yes</v>
          </cell>
          <cell r="FV54" t="str">
            <v>N/A</v>
          </cell>
          <cell r="FW54" t="str">
            <v>Lakeshore Management, Inc.</v>
          </cell>
          <cell r="FX54" t="e">
            <v>#N/A</v>
          </cell>
          <cell r="FY54">
            <v>1E-3</v>
          </cell>
          <cell r="FZ54">
            <v>2.0000000000000001E-4</v>
          </cell>
          <cell r="GA54">
            <v>2.8E-5</v>
          </cell>
          <cell r="GB54">
            <v>1.4605E-3</v>
          </cell>
          <cell r="GC54">
            <v>3.8139500000000007E-2</v>
          </cell>
          <cell r="GD54">
            <v>1972</v>
          </cell>
          <cell r="GE54">
            <v>1972</v>
          </cell>
          <cell r="GF54" t="str">
            <v>L(25) D(91) O(4)</v>
          </cell>
          <cell r="GG54" t="str">
            <v>Defeasance</v>
          </cell>
          <cell r="GH54">
            <v>0</v>
          </cell>
          <cell r="GI54" t="str">
            <v>Pads</v>
          </cell>
          <cell r="GJ54" t="str">
            <v>Insurance Reserve</v>
          </cell>
          <cell r="GK54" t="str">
            <v/>
          </cell>
          <cell r="GT54" t="str">
            <v>City Center Las Vegas Equity, LLC</v>
          </cell>
        </row>
        <row r="55">
          <cell r="A55">
            <v>51</v>
          </cell>
          <cell r="B55">
            <v>1</v>
          </cell>
          <cell r="C55">
            <v>1</v>
          </cell>
          <cell r="D55">
            <v>942572890</v>
          </cell>
          <cell r="E55" t="str">
            <v>Kokomo Mobile Home Park</v>
          </cell>
          <cell r="F55" t="str">
            <v>Wells Fargo Bank, National Association</v>
          </cell>
          <cell r="G55" t="str">
            <v>5896 Shawnee Drive</v>
          </cell>
          <cell r="H55" t="str">
            <v>Lake Worth</v>
          </cell>
          <cell r="I55" t="str">
            <v>Palm Beach</v>
          </cell>
          <cell r="J55" t="str">
            <v>FL</v>
          </cell>
          <cell r="K55" t="str">
            <v>33463</v>
          </cell>
          <cell r="L55" t="str">
            <v>Multifamily</v>
          </cell>
          <cell r="M55" t="str">
            <v>Manufactured Housing Community</v>
          </cell>
          <cell r="N55">
            <v>43070</v>
          </cell>
          <cell r="O55">
            <v>10524000</v>
          </cell>
          <cell r="P55">
            <v>10524000</v>
          </cell>
          <cell r="Q55">
            <v>9544197.4600000009</v>
          </cell>
          <cell r="R55">
            <v>43021</v>
          </cell>
          <cell r="S55">
            <v>3.9600000000000003E-2</v>
          </cell>
          <cell r="T55" t="str">
            <v>Fixed</v>
          </cell>
          <cell r="U55" t="str">
            <v>Actual/360</v>
          </cell>
          <cell r="V55">
            <v>50000.800000000003</v>
          </cell>
          <cell r="W55">
            <v>35211.550000000003</v>
          </cell>
          <cell r="X55">
            <v>43070</v>
          </cell>
          <cell r="Y55">
            <v>46692</v>
          </cell>
          <cell r="Z55">
            <v>1</v>
          </cell>
          <cell r="AA55">
            <v>10</v>
          </cell>
          <cell r="AB55" t="str">
            <v>Partial IO</v>
          </cell>
          <cell r="AC55">
            <v>360</v>
          </cell>
          <cell r="AD55">
            <v>120</v>
          </cell>
          <cell r="AE55" t="str">
            <v>IO (60), then amortizing 30-year schedule</v>
          </cell>
          <cell r="AF55">
            <v>360</v>
          </cell>
          <cell r="AG55">
            <v>119</v>
          </cell>
          <cell r="AH55">
            <v>1</v>
          </cell>
          <cell r="AI55">
            <v>60</v>
          </cell>
          <cell r="AJ55" t="str">
            <v>L(25) D(91) O(4)</v>
          </cell>
          <cell r="AK55" t="e">
            <v>#N/A</v>
          </cell>
          <cell r="AL55">
            <v>15200000</v>
          </cell>
          <cell r="AM55" t="str">
            <v>JLL Valuation &amp; Advisory Services</v>
          </cell>
          <cell r="AN55">
            <v>42950</v>
          </cell>
          <cell r="AO55">
            <v>1961</v>
          </cell>
          <cell r="AP55" t="str">
            <v>N/A</v>
          </cell>
          <cell r="AQ55">
            <v>161</v>
          </cell>
          <cell r="AR55">
            <v>0</v>
          </cell>
          <cell r="AS55" t="str">
            <v>No</v>
          </cell>
          <cell r="AT55" t="str">
            <v>Yes</v>
          </cell>
          <cell r="AU55" t="str">
            <v>First Mortgage</v>
          </cell>
          <cell r="AV55" t="str">
            <v>Fee Simple</v>
          </cell>
          <cell r="AW55" t="str">
            <v>N/A</v>
          </cell>
          <cell r="AX55" t="str">
            <v>N/A</v>
          </cell>
          <cell r="AY55" t="str">
            <v>N/A</v>
          </cell>
          <cell r="AZ55">
            <v>0.69199999999999995</v>
          </cell>
          <cell r="BA55">
            <v>0.628</v>
          </cell>
          <cell r="BB55">
            <v>1196735</v>
          </cell>
          <cell r="BC55">
            <v>438611.73</v>
          </cell>
          <cell r="BD55">
            <v>758123.36</v>
          </cell>
          <cell r="BE55">
            <v>8050</v>
          </cell>
          <cell r="BF55">
            <v>750073</v>
          </cell>
          <cell r="BG55">
            <v>1.25</v>
          </cell>
          <cell r="BH55">
            <v>1.78</v>
          </cell>
          <cell r="BI55">
            <v>42947</v>
          </cell>
          <cell r="BJ55">
            <v>1205841</v>
          </cell>
          <cell r="BK55">
            <v>441311</v>
          </cell>
          <cell r="BL55">
            <v>764530</v>
          </cell>
          <cell r="BM55">
            <v>764530</v>
          </cell>
          <cell r="BN55">
            <v>1.27</v>
          </cell>
          <cell r="BO55">
            <v>42735</v>
          </cell>
          <cell r="BP55">
            <v>1177315</v>
          </cell>
          <cell r="BQ55">
            <v>473455</v>
          </cell>
          <cell r="BR55">
            <v>703861</v>
          </cell>
          <cell r="BS55">
            <v>703861</v>
          </cell>
          <cell r="BT55">
            <v>1.17</v>
          </cell>
          <cell r="BU55">
            <v>42369</v>
          </cell>
          <cell r="BV55">
            <v>1076295</v>
          </cell>
          <cell r="BW55">
            <v>473127</v>
          </cell>
          <cell r="BX55">
            <v>603168</v>
          </cell>
          <cell r="BY55">
            <v>603168</v>
          </cell>
          <cell r="BZ55">
            <v>1.01</v>
          </cell>
          <cell r="CA55">
            <v>0.93200000000000005</v>
          </cell>
          <cell r="CB55">
            <v>42965</v>
          </cell>
          <cell r="CC55">
            <v>590</v>
          </cell>
          <cell r="CD55" t="e">
            <v>#N/A</v>
          </cell>
          <cell r="CE55" t="str">
            <v>N/A</v>
          </cell>
          <cell r="CF55" t="e">
            <v>#N/A</v>
          </cell>
          <cell r="CG55" t="str">
            <v>Global Realty Services Group</v>
          </cell>
          <cell r="CH55">
            <v>42955</v>
          </cell>
          <cell r="CI55" t="str">
            <v>No</v>
          </cell>
          <cell r="CJ55" t="str">
            <v>No</v>
          </cell>
          <cell r="CK55" t="str">
            <v>N/A</v>
          </cell>
          <cell r="CL55">
            <v>0</v>
          </cell>
          <cell r="CM55" t="str">
            <v>Global Realty Services Group</v>
          </cell>
          <cell r="CN55">
            <v>42955</v>
          </cell>
          <cell r="CO55">
            <v>0</v>
          </cell>
          <cell r="CP55">
            <v>27.44</v>
          </cell>
          <cell r="CQ55" t="str">
            <v>N/A</v>
          </cell>
          <cell r="CR55" t="str">
            <v>N/A</v>
          </cell>
          <cell r="CS55" t="e">
            <v>#N/A</v>
          </cell>
          <cell r="CT55" t="str">
            <v>No</v>
          </cell>
          <cell r="CU55" t="str">
            <v>N/A</v>
          </cell>
          <cell r="CV55" t="str">
            <v>N/A</v>
          </cell>
          <cell r="CW55">
            <v>16216.9</v>
          </cell>
          <cell r="CX55">
            <v>152363.64000000001</v>
          </cell>
          <cell r="CY55">
            <v>11720.28</v>
          </cell>
          <cell r="CZ55" t="str">
            <v>N/A</v>
          </cell>
          <cell r="DA55" t="str">
            <v>N/A</v>
          </cell>
          <cell r="DB55" t="str">
            <v>Springing</v>
          </cell>
          <cell r="DC55" t="e">
            <v>#N/A</v>
          </cell>
          <cell r="DD55" t="e">
            <v>#N/A</v>
          </cell>
          <cell r="DE55" t="e">
            <v>#N/A</v>
          </cell>
          <cell r="DF55" t="str">
            <v>N/A</v>
          </cell>
          <cell r="DG55" t="str">
            <v>N/A</v>
          </cell>
          <cell r="DH55" t="str">
            <v>N/A</v>
          </cell>
          <cell r="DI55" t="str">
            <v>N/A</v>
          </cell>
          <cell r="DJ55" t="str">
            <v>N/A</v>
          </cell>
          <cell r="DK55">
            <v>671</v>
          </cell>
          <cell r="DL55" t="str">
            <v>N/A</v>
          </cell>
          <cell r="DM55" t="str">
            <v>N/A</v>
          </cell>
          <cell r="DN55" t="str">
            <v>N/A</v>
          </cell>
          <cell r="DO55" t="str">
            <v>N/A</v>
          </cell>
          <cell r="DP55" t="str">
            <v>N/A</v>
          </cell>
          <cell r="DQ55" t="str">
            <v>N/A</v>
          </cell>
          <cell r="DR55" t="str">
            <v>Insurance Reserve</v>
          </cell>
          <cell r="DS55" t="str">
            <v>N/A</v>
          </cell>
          <cell r="DT55" t="str">
            <v>Insurance Escrow (Monthly) commences upon (i) event of default or (ii) origination of supplemental mortgage.</v>
          </cell>
          <cell r="DU55" t="str">
            <v>N/A</v>
          </cell>
          <cell r="DV55" t="str">
            <v>N/A</v>
          </cell>
          <cell r="DW55" t="str">
            <v>N/A</v>
          </cell>
          <cell r="DX55" t="e">
            <v>#N/A</v>
          </cell>
          <cell r="DY55" t="e">
            <v>#N/A</v>
          </cell>
          <cell r="DZ55" t="str">
            <v>N/A</v>
          </cell>
          <cell r="EA55" t="str">
            <v>N/A</v>
          </cell>
          <cell r="EB55" t="e">
            <v>#N/A</v>
          </cell>
          <cell r="EC55" t="e">
            <v>#N/A</v>
          </cell>
          <cell r="ED55" t="e">
            <v>#N/A</v>
          </cell>
          <cell r="EE55" t="e">
            <v>#N/A</v>
          </cell>
          <cell r="EF55" t="e">
            <v>#N/A</v>
          </cell>
          <cell r="EG55" t="str">
            <v>No</v>
          </cell>
          <cell r="EH55" t="e">
            <v>#N/A</v>
          </cell>
          <cell r="EI55" t="str">
            <v>N/A</v>
          </cell>
          <cell r="EJ55" t="str">
            <v>No</v>
          </cell>
          <cell r="EK55" t="str">
            <v>No</v>
          </cell>
          <cell r="EL55" t="str">
            <v>N/A</v>
          </cell>
          <cell r="EM55" t="str">
            <v>N/A</v>
          </cell>
          <cell r="EN55" t="str">
            <v>N/A</v>
          </cell>
          <cell r="EO55" t="e">
            <v>#N/A</v>
          </cell>
          <cell r="EP55" t="str">
            <v>No</v>
          </cell>
          <cell r="EQ55" t="str">
            <v>Yes</v>
          </cell>
          <cell r="ER55" t="str">
            <v>(i) Max combined LTV of 70.0% (ii) Min combined DSCR of 1.25x</v>
          </cell>
          <cell r="ES55" t="str">
            <v>No</v>
          </cell>
          <cell r="ET55">
            <v>1</v>
          </cell>
          <cell r="EU55" t="str">
            <v>N/A</v>
          </cell>
          <cell r="EV55" t="str">
            <v>N/A</v>
          </cell>
          <cell r="EW55" t="str">
            <v>N/A</v>
          </cell>
          <cell r="EX55" t="str">
            <v>N/A</v>
          </cell>
          <cell r="EY55" t="e">
            <v>#N/A</v>
          </cell>
          <cell r="EZ55" t="e">
            <v>#N/A</v>
          </cell>
          <cell r="FA55" t="str">
            <v>Refinance</v>
          </cell>
          <cell r="FB55" t="str">
            <v>Kokomo MHC, LLC</v>
          </cell>
          <cell r="FC55" t="str">
            <v>LLC</v>
          </cell>
          <cell r="FD55" t="str">
            <v>Group 3</v>
          </cell>
          <cell r="FE55" t="str">
            <v>SPE</v>
          </cell>
          <cell r="FF55" t="str">
            <v>No</v>
          </cell>
          <cell r="FG55" t="str">
            <v>No</v>
          </cell>
          <cell r="FH55" t="str">
            <v>No</v>
          </cell>
          <cell r="FI55" t="str">
            <v>Lesser of (i) 1.0% of UPB or (ii) $250,000</v>
          </cell>
          <cell r="FJ55" t="str">
            <v>No</v>
          </cell>
          <cell r="FK55" t="str">
            <v>N/A</v>
          </cell>
          <cell r="FL55" t="str">
            <v>Joseph I. Wolf</v>
          </cell>
          <cell r="FM55" t="str">
            <v>Joseph I. Wolf</v>
          </cell>
          <cell r="FN55" t="str">
            <v>Yes</v>
          </cell>
          <cell r="FO55" t="str">
            <v>Yes</v>
          </cell>
          <cell r="FP55" t="str">
            <v>Yes</v>
          </cell>
          <cell r="FQ55" t="str">
            <v>Yes</v>
          </cell>
          <cell r="FR55" t="str">
            <v>Yes</v>
          </cell>
          <cell r="FS55">
            <v>22000000</v>
          </cell>
          <cell r="FT55">
            <v>168600000</v>
          </cell>
          <cell r="FU55" t="str">
            <v>Yes</v>
          </cell>
          <cell r="FV55" t="str">
            <v>N/A</v>
          </cell>
          <cell r="FW55" t="str">
            <v>Lakeshore Management, Inc.</v>
          </cell>
          <cell r="FX55" t="e">
            <v>#N/A</v>
          </cell>
          <cell r="FY55">
            <v>1E-3</v>
          </cell>
          <cell r="FZ55">
            <v>2.0000000000000001E-4</v>
          </cell>
          <cell r="GA55">
            <v>2.8E-5</v>
          </cell>
          <cell r="GB55">
            <v>1.4605E-3</v>
          </cell>
          <cell r="GC55">
            <v>3.8139500000000007E-2</v>
          </cell>
          <cell r="GD55">
            <v>1961</v>
          </cell>
          <cell r="GE55">
            <v>1961</v>
          </cell>
          <cell r="GF55" t="str">
            <v>L(25) D(91) O(4)</v>
          </cell>
          <cell r="GG55" t="str">
            <v>Defeasance</v>
          </cell>
          <cell r="GH55">
            <v>0</v>
          </cell>
          <cell r="GI55" t="str">
            <v>Pads</v>
          </cell>
          <cell r="GJ55" t="str">
            <v>Insurance Reserve</v>
          </cell>
          <cell r="GK55" t="str">
            <v/>
          </cell>
          <cell r="GT55" t="str">
            <v>SPO, LLC</v>
          </cell>
        </row>
        <row r="56">
          <cell r="A56">
            <v>52</v>
          </cell>
          <cell r="B56">
            <v>1</v>
          </cell>
          <cell r="C56">
            <v>1</v>
          </cell>
          <cell r="D56">
            <v>948838248</v>
          </cell>
          <cell r="E56" t="str">
            <v>Waterford At Bellmar</v>
          </cell>
          <cell r="F56" t="str">
            <v>NorthMarq Capital, LLC</v>
          </cell>
          <cell r="G56" t="str">
            <v>7879 Riverfall Drive</v>
          </cell>
          <cell r="H56" t="str">
            <v>Dallas</v>
          </cell>
          <cell r="I56" t="str">
            <v>Dallas</v>
          </cell>
          <cell r="J56" t="str">
            <v>TX</v>
          </cell>
          <cell r="K56" t="str">
            <v>75230</v>
          </cell>
          <cell r="L56" t="str">
            <v>Multifamily</v>
          </cell>
          <cell r="M56" t="str">
            <v>Garden</v>
          </cell>
          <cell r="N56">
            <v>43070</v>
          </cell>
          <cell r="O56">
            <v>9815000</v>
          </cell>
          <cell r="P56">
            <v>9815000</v>
          </cell>
          <cell r="Q56">
            <v>9815000</v>
          </cell>
          <cell r="R56">
            <v>43007</v>
          </cell>
          <cell r="S56">
            <v>3.8699999999999998E-2</v>
          </cell>
          <cell r="T56" t="str">
            <v>Fixed</v>
          </cell>
          <cell r="U56" t="str">
            <v>Actual/360</v>
          </cell>
          <cell r="V56">
            <v>32093.01</v>
          </cell>
          <cell r="W56">
            <v>32093.01</v>
          </cell>
          <cell r="X56">
            <v>43040</v>
          </cell>
          <cell r="Y56">
            <v>46661</v>
          </cell>
          <cell r="Z56">
            <v>1</v>
          </cell>
          <cell r="AA56">
            <v>10</v>
          </cell>
          <cell r="AB56" t="str">
            <v>Interest Only</v>
          </cell>
          <cell r="AC56">
            <v>0</v>
          </cell>
          <cell r="AD56">
            <v>120</v>
          </cell>
          <cell r="AE56" t="str">
            <v>Interest Only</v>
          </cell>
          <cell r="AF56">
            <v>0</v>
          </cell>
          <cell r="AG56">
            <v>118</v>
          </cell>
          <cell r="AH56">
            <v>2</v>
          </cell>
          <cell r="AI56">
            <v>120</v>
          </cell>
          <cell r="AJ56" t="str">
            <v>L(26) D(90) O(4)</v>
          </cell>
          <cell r="AK56" t="e">
            <v>#N/A</v>
          </cell>
          <cell r="AL56">
            <v>15300000</v>
          </cell>
          <cell r="AM56" t="str">
            <v>Multifamily Appraisal Specialists</v>
          </cell>
          <cell r="AN56">
            <v>42951</v>
          </cell>
          <cell r="AO56">
            <v>1976</v>
          </cell>
          <cell r="AP56">
            <v>2015</v>
          </cell>
          <cell r="AQ56">
            <v>144</v>
          </cell>
          <cell r="AR56">
            <v>0</v>
          </cell>
          <cell r="AS56" t="str">
            <v>No</v>
          </cell>
          <cell r="AT56" t="str">
            <v>Yes</v>
          </cell>
          <cell r="AU56" t="str">
            <v>First Mortgage</v>
          </cell>
          <cell r="AV56" t="str">
            <v>Fee Simple</v>
          </cell>
          <cell r="AW56" t="str">
            <v>N/A</v>
          </cell>
          <cell r="AX56" t="str">
            <v>N/A</v>
          </cell>
          <cell r="AY56" t="str">
            <v>N/A</v>
          </cell>
          <cell r="AZ56">
            <v>0.64200000000000002</v>
          </cell>
          <cell r="BA56">
            <v>0.64200000000000002</v>
          </cell>
          <cell r="BB56">
            <v>1591166.76</v>
          </cell>
          <cell r="BC56">
            <v>742446.37</v>
          </cell>
          <cell r="BD56">
            <v>848720.39</v>
          </cell>
          <cell r="BE56">
            <v>36000</v>
          </cell>
          <cell r="BF56">
            <v>812720.39</v>
          </cell>
          <cell r="BG56">
            <v>2.11</v>
          </cell>
          <cell r="BH56">
            <v>2.11</v>
          </cell>
          <cell r="BI56">
            <v>42978</v>
          </cell>
          <cell r="BJ56">
            <v>1542065.84</v>
          </cell>
          <cell r="BK56">
            <v>687710.22</v>
          </cell>
          <cell r="BL56">
            <v>854355.62</v>
          </cell>
          <cell r="BM56">
            <v>854355.62</v>
          </cell>
          <cell r="BN56">
            <v>2.2200000000000002</v>
          </cell>
          <cell r="BO56">
            <v>42735</v>
          </cell>
          <cell r="BP56">
            <v>1433425.18</v>
          </cell>
          <cell r="BQ56">
            <v>653254.74</v>
          </cell>
          <cell r="BR56">
            <v>780170.44</v>
          </cell>
          <cell r="BS56">
            <v>780170.44</v>
          </cell>
          <cell r="BT56">
            <v>2.0299999999999998</v>
          </cell>
          <cell r="BU56">
            <v>42369</v>
          </cell>
          <cell r="BV56">
            <v>1109651.54</v>
          </cell>
          <cell r="BW56">
            <v>632102.47</v>
          </cell>
          <cell r="BX56">
            <v>477549.07</v>
          </cell>
          <cell r="BY56">
            <v>477549.07</v>
          </cell>
          <cell r="BZ56">
            <v>1.24</v>
          </cell>
          <cell r="CA56">
            <v>0.97199999999999998</v>
          </cell>
          <cell r="CB56">
            <v>42986</v>
          </cell>
          <cell r="CC56">
            <v>891</v>
          </cell>
          <cell r="CD56" t="e">
            <v>#N/A</v>
          </cell>
          <cell r="CE56" t="str">
            <v>N/A</v>
          </cell>
          <cell r="CF56" t="e">
            <v>#N/A</v>
          </cell>
          <cell r="CG56" t="str">
            <v>Partner Engineering and Science, Inc.</v>
          </cell>
          <cell r="CH56">
            <v>42963</v>
          </cell>
          <cell r="CI56" t="str">
            <v>No</v>
          </cell>
          <cell r="CJ56" t="str">
            <v>No</v>
          </cell>
          <cell r="CK56" t="str">
            <v>N/A</v>
          </cell>
          <cell r="CL56">
            <v>0</v>
          </cell>
          <cell r="CM56" t="str">
            <v>Partner Engineering and Science, Inc.</v>
          </cell>
          <cell r="CN56">
            <v>42963</v>
          </cell>
          <cell r="CO56">
            <v>0</v>
          </cell>
          <cell r="CP56">
            <v>171.62</v>
          </cell>
          <cell r="CQ56" t="str">
            <v>N/A</v>
          </cell>
          <cell r="CR56" t="str">
            <v>N/A</v>
          </cell>
          <cell r="CS56" t="e">
            <v>#N/A</v>
          </cell>
          <cell r="CT56" t="str">
            <v>No</v>
          </cell>
          <cell r="CU56" t="str">
            <v>N/A</v>
          </cell>
          <cell r="CV56" t="str">
            <v>Green Up</v>
          </cell>
          <cell r="CW56">
            <v>141403.03</v>
          </cell>
          <cell r="CX56">
            <v>129619.44</v>
          </cell>
          <cell r="CY56">
            <v>11783.59</v>
          </cell>
          <cell r="CZ56">
            <v>13562.8</v>
          </cell>
          <cell r="DA56">
            <v>10850</v>
          </cell>
          <cell r="DB56">
            <v>2712.57</v>
          </cell>
          <cell r="DC56" t="e">
            <v>#N/A</v>
          </cell>
          <cell r="DD56" t="e">
            <v>#N/A</v>
          </cell>
          <cell r="DE56" t="e">
            <v>#N/A</v>
          </cell>
          <cell r="DF56" t="str">
            <v>N/A</v>
          </cell>
          <cell r="DG56" t="str">
            <v>N/A</v>
          </cell>
          <cell r="DH56" t="str">
            <v>N/A</v>
          </cell>
          <cell r="DI56">
            <v>3000</v>
          </cell>
          <cell r="DJ56" t="str">
            <v>N/A</v>
          </cell>
          <cell r="DK56">
            <v>3000</v>
          </cell>
          <cell r="DL56" t="str">
            <v>N/A</v>
          </cell>
          <cell r="DM56">
            <v>65100</v>
          </cell>
          <cell r="DN56">
            <v>65100</v>
          </cell>
          <cell r="DO56" t="str">
            <v>Green Improvements Reserve</v>
          </cell>
          <cell r="DP56" t="str">
            <v>N/A</v>
          </cell>
          <cell r="DQ56" t="str">
            <v>N/A</v>
          </cell>
          <cell r="DR56" t="str">
            <v>N/A</v>
          </cell>
          <cell r="DS56" t="str">
            <v>N/A</v>
          </cell>
          <cell r="DT56" t="str">
            <v>N/A</v>
          </cell>
          <cell r="DU56" t="str">
            <v>N/A</v>
          </cell>
          <cell r="DV56" t="str">
            <v>N/A</v>
          </cell>
          <cell r="DW56" t="str">
            <v>N/A</v>
          </cell>
          <cell r="DX56" t="e">
            <v>#N/A</v>
          </cell>
          <cell r="DY56" t="e">
            <v>#N/A</v>
          </cell>
          <cell r="DZ56" t="str">
            <v>N/A</v>
          </cell>
          <cell r="EA56" t="str">
            <v>N/A</v>
          </cell>
          <cell r="EB56" t="e">
            <v>#N/A</v>
          </cell>
          <cell r="EC56" t="e">
            <v>#N/A</v>
          </cell>
          <cell r="ED56" t="e">
            <v>#N/A</v>
          </cell>
          <cell r="EE56" t="e">
            <v>#N/A</v>
          </cell>
          <cell r="EF56" t="e">
            <v>#N/A</v>
          </cell>
          <cell r="EG56" t="str">
            <v>No</v>
          </cell>
          <cell r="EH56" t="e">
            <v>#N/A</v>
          </cell>
          <cell r="EI56" t="str">
            <v>N/A</v>
          </cell>
          <cell r="EJ56" t="str">
            <v>No</v>
          </cell>
          <cell r="EK56" t="str">
            <v>No</v>
          </cell>
          <cell r="EL56" t="str">
            <v>N/A</v>
          </cell>
          <cell r="EM56" t="str">
            <v>N/A</v>
          </cell>
          <cell r="EN56" t="str">
            <v>N/A</v>
          </cell>
          <cell r="EO56" t="e">
            <v>#N/A</v>
          </cell>
          <cell r="EP56" t="str">
            <v>No</v>
          </cell>
          <cell r="EQ56" t="str">
            <v>Yes</v>
          </cell>
          <cell r="ER56" t="str">
            <v>(i) Max combined LTV of 65.0% (ii) Min combined DSCR of 1.25x</v>
          </cell>
          <cell r="ES56" t="str">
            <v>No</v>
          </cell>
          <cell r="ET56">
            <v>1</v>
          </cell>
          <cell r="EU56" t="str">
            <v>N/A</v>
          </cell>
          <cell r="EV56" t="str">
            <v>N/A</v>
          </cell>
          <cell r="EW56" t="str">
            <v>N/A</v>
          </cell>
          <cell r="EX56" t="str">
            <v>N/A</v>
          </cell>
          <cell r="EY56" t="e">
            <v>#N/A</v>
          </cell>
          <cell r="EZ56" t="e">
            <v>#N/A</v>
          </cell>
          <cell r="FA56" t="str">
            <v>Refinance</v>
          </cell>
          <cell r="FB56" t="str">
            <v>Riverfall Square Apartments, LLC</v>
          </cell>
          <cell r="FC56" t="str">
            <v>LLC</v>
          </cell>
          <cell r="FD56" t="str">
            <v>Group 6</v>
          </cell>
          <cell r="FE56" t="str">
            <v>SPE</v>
          </cell>
          <cell r="FF56" t="str">
            <v>No</v>
          </cell>
          <cell r="FG56" t="str">
            <v>No</v>
          </cell>
          <cell r="FH56" t="str">
            <v>No</v>
          </cell>
          <cell r="FI56" t="str">
            <v>Lesser of (i) 1.0% of UPB or (ii) $250,000</v>
          </cell>
          <cell r="FJ56" t="str">
            <v>No</v>
          </cell>
          <cell r="FK56" t="str">
            <v>N/A</v>
          </cell>
          <cell r="FL56" t="str">
            <v xml:space="preserve">David S. Moore; Kevin C. Kronbach </v>
          </cell>
          <cell r="FM56" t="str">
            <v xml:space="preserve">David S. Moore; Kevin C. Kronbach </v>
          </cell>
          <cell r="FN56" t="str">
            <v>Yes</v>
          </cell>
          <cell r="FO56" t="str">
            <v>Yes</v>
          </cell>
          <cell r="FP56" t="str">
            <v>Yes</v>
          </cell>
          <cell r="FQ56" t="str">
            <v>Yes</v>
          </cell>
          <cell r="FR56" t="str">
            <v>Yes</v>
          </cell>
          <cell r="FS56">
            <v>9975000</v>
          </cell>
          <cell r="FT56">
            <v>133233102</v>
          </cell>
          <cell r="FU56" t="str">
            <v>No</v>
          </cell>
          <cell r="FV56" t="str">
            <v>N/A</v>
          </cell>
          <cell r="FW56" t="str">
            <v>Knightvest Management, LLC</v>
          </cell>
          <cell r="FX56" t="e">
            <v>#N/A</v>
          </cell>
          <cell r="FY56">
            <v>8.9999999999999998E-4</v>
          </cell>
          <cell r="FZ56">
            <v>2.0000000000000001E-4</v>
          </cell>
          <cell r="GA56">
            <v>2.8E-5</v>
          </cell>
          <cell r="GB56">
            <v>1.3605000000000002E-3</v>
          </cell>
          <cell r="GC56">
            <v>3.7339499999999998E-2</v>
          </cell>
          <cell r="GD56">
            <v>2015</v>
          </cell>
          <cell r="GE56">
            <v>2015</v>
          </cell>
          <cell r="GF56" t="str">
            <v>L(26) D(90) O(4)</v>
          </cell>
          <cell r="GG56" t="str">
            <v>Defeasance</v>
          </cell>
          <cell r="GH56">
            <v>0</v>
          </cell>
          <cell r="GI56" t="str">
            <v>Units</v>
          </cell>
          <cell r="GJ56" t="str">
            <v/>
          </cell>
          <cell r="GK56" t="str">
            <v/>
          </cell>
          <cell r="GT56" t="str">
            <v>Midtown Cape Apartments, LLC</v>
          </cell>
        </row>
        <row r="57">
          <cell r="A57">
            <v>53</v>
          </cell>
          <cell r="B57">
            <v>1</v>
          </cell>
          <cell r="C57">
            <v>1</v>
          </cell>
          <cell r="D57">
            <v>981184375</v>
          </cell>
          <cell r="E57" t="str">
            <v>Tall Oaks</v>
          </cell>
          <cell r="F57" t="str">
            <v>Berkadia Commercial Mortgage LLC</v>
          </cell>
          <cell r="G57" t="str">
            <v>348 Tall Oaks Drive Southeast</v>
          </cell>
          <cell r="H57" t="str">
            <v>Conyers</v>
          </cell>
          <cell r="I57" t="str">
            <v>Rockdale</v>
          </cell>
          <cell r="J57" t="str">
            <v>GA</v>
          </cell>
          <cell r="K57" t="str">
            <v>30013</v>
          </cell>
          <cell r="L57" t="str">
            <v>Multifamily</v>
          </cell>
          <cell r="M57" t="str">
            <v>Garden</v>
          </cell>
          <cell r="N57">
            <v>43070</v>
          </cell>
          <cell r="O57">
            <v>9600000</v>
          </cell>
          <cell r="P57">
            <v>9600000</v>
          </cell>
          <cell r="Q57">
            <v>8333442.9699999997</v>
          </cell>
          <cell r="R57">
            <v>42999</v>
          </cell>
          <cell r="S57">
            <v>4.1500000000000002E-2</v>
          </cell>
          <cell r="T57" t="str">
            <v>Fixed</v>
          </cell>
          <cell r="U57" t="str">
            <v>Actual/360</v>
          </cell>
          <cell r="V57">
            <v>46665.919999999998</v>
          </cell>
          <cell r="W57">
            <v>33661.11</v>
          </cell>
          <cell r="X57">
            <v>43040</v>
          </cell>
          <cell r="Y57">
            <v>46661</v>
          </cell>
          <cell r="Z57">
            <v>1</v>
          </cell>
          <cell r="AA57">
            <v>10</v>
          </cell>
          <cell r="AB57" t="str">
            <v>Partial IO</v>
          </cell>
          <cell r="AC57">
            <v>360</v>
          </cell>
          <cell r="AD57">
            <v>120</v>
          </cell>
          <cell r="AE57" t="str">
            <v>IO (36), then amortizing 30-year schedule</v>
          </cell>
          <cell r="AF57">
            <v>360</v>
          </cell>
          <cell r="AG57">
            <v>118</v>
          </cell>
          <cell r="AH57">
            <v>2</v>
          </cell>
          <cell r="AI57">
            <v>36</v>
          </cell>
          <cell r="AJ57" t="str">
            <v>L(26) D(90) O(4)</v>
          </cell>
          <cell r="AK57" t="e">
            <v>#N/A</v>
          </cell>
          <cell r="AL57">
            <v>12900000</v>
          </cell>
          <cell r="AM57" t="str">
            <v>Butler Burgher Group, LLC</v>
          </cell>
          <cell r="AN57">
            <v>42948</v>
          </cell>
          <cell r="AO57">
            <v>1979</v>
          </cell>
          <cell r="AP57" t="str">
            <v>N/A</v>
          </cell>
          <cell r="AQ57">
            <v>174</v>
          </cell>
          <cell r="AR57">
            <v>0</v>
          </cell>
          <cell r="AS57" t="str">
            <v>No</v>
          </cell>
          <cell r="AT57" t="str">
            <v>Yes</v>
          </cell>
          <cell r="AU57" t="str">
            <v>First Mortgage</v>
          </cell>
          <cell r="AV57" t="str">
            <v>Fee Simple</v>
          </cell>
          <cell r="AW57" t="str">
            <v>N/A</v>
          </cell>
          <cell r="AX57" t="str">
            <v>N/A</v>
          </cell>
          <cell r="AY57" t="str">
            <v>N/A</v>
          </cell>
          <cell r="AZ57">
            <v>0.74399999999999999</v>
          </cell>
          <cell r="BA57">
            <v>0.64600000000000002</v>
          </cell>
          <cell r="BB57">
            <v>1604436.87</v>
          </cell>
          <cell r="BC57">
            <v>820167.08</v>
          </cell>
          <cell r="BD57">
            <v>784269.79</v>
          </cell>
          <cell r="BE57">
            <v>55332</v>
          </cell>
          <cell r="BF57">
            <v>728937.79</v>
          </cell>
          <cell r="BG57">
            <v>1.3</v>
          </cell>
          <cell r="BH57">
            <v>1.8</v>
          </cell>
          <cell r="BI57">
            <v>42978</v>
          </cell>
          <cell r="BJ57">
            <v>1582820.9</v>
          </cell>
          <cell r="BK57">
            <v>802531.29</v>
          </cell>
          <cell r="BL57">
            <v>780289.61</v>
          </cell>
          <cell r="BM57">
            <v>470137.61</v>
          </cell>
          <cell r="BN57">
            <v>0.84</v>
          </cell>
          <cell r="BO57">
            <v>42735</v>
          </cell>
          <cell r="BP57">
            <v>1530602.65</v>
          </cell>
          <cell r="BQ57">
            <v>738475.21</v>
          </cell>
          <cell r="BR57">
            <v>792127.44</v>
          </cell>
          <cell r="BS57">
            <v>483423.75</v>
          </cell>
          <cell r="BT57">
            <v>0.86</v>
          </cell>
          <cell r="BU57">
            <v>42369</v>
          </cell>
          <cell r="BV57">
            <v>1402398.39</v>
          </cell>
          <cell r="BW57">
            <v>674220.45</v>
          </cell>
          <cell r="BX57">
            <v>728177.94</v>
          </cell>
          <cell r="BY57">
            <v>683078.76</v>
          </cell>
          <cell r="BZ57">
            <v>1.22</v>
          </cell>
          <cell r="CA57">
            <v>0.97099999999999997</v>
          </cell>
          <cell r="CB57">
            <v>43069</v>
          </cell>
          <cell r="CC57">
            <v>785.36</v>
          </cell>
          <cell r="CD57" t="e">
            <v>#N/A</v>
          </cell>
          <cell r="CE57" t="str">
            <v>N/A</v>
          </cell>
          <cell r="CF57" t="e">
            <v>#N/A</v>
          </cell>
          <cell r="CG57" t="str">
            <v>BBG Assessment</v>
          </cell>
          <cell r="CH57">
            <v>42951</v>
          </cell>
          <cell r="CI57" t="str">
            <v>No</v>
          </cell>
          <cell r="CJ57" t="str">
            <v>No</v>
          </cell>
          <cell r="CK57" t="str">
            <v>N/A</v>
          </cell>
          <cell r="CL57">
            <v>0</v>
          </cell>
          <cell r="CM57" t="str">
            <v>BBG Assessment</v>
          </cell>
          <cell r="CN57">
            <v>42950</v>
          </cell>
          <cell r="CO57">
            <v>15650</v>
          </cell>
          <cell r="CP57">
            <v>318</v>
          </cell>
          <cell r="CQ57" t="str">
            <v>N/A</v>
          </cell>
          <cell r="CR57" t="str">
            <v>N/A</v>
          </cell>
          <cell r="CS57" t="e">
            <v>#N/A</v>
          </cell>
          <cell r="CT57" t="str">
            <v>No</v>
          </cell>
          <cell r="CU57" t="str">
            <v>N/A</v>
          </cell>
          <cell r="CV57" t="str">
            <v>N/A</v>
          </cell>
          <cell r="CW57">
            <v>15534.82</v>
          </cell>
          <cell r="CX57">
            <v>118524.36</v>
          </cell>
          <cell r="CY57">
            <v>9877.0300000000007</v>
          </cell>
          <cell r="CZ57">
            <v>28038.15</v>
          </cell>
          <cell r="DA57">
            <v>24922.799999999999</v>
          </cell>
          <cell r="DB57">
            <v>3115.35</v>
          </cell>
          <cell r="DC57" t="e">
            <v>#N/A</v>
          </cell>
          <cell r="DD57" t="e">
            <v>#N/A</v>
          </cell>
          <cell r="DE57" t="e">
            <v>#N/A</v>
          </cell>
          <cell r="DF57" t="str">
            <v>N/A</v>
          </cell>
          <cell r="DG57" t="str">
            <v>N/A</v>
          </cell>
          <cell r="DH57" t="str">
            <v>N/A</v>
          </cell>
          <cell r="DI57">
            <v>4601</v>
          </cell>
          <cell r="DJ57" t="str">
            <v>N/A</v>
          </cell>
          <cell r="DK57">
            <v>4601</v>
          </cell>
          <cell r="DL57" t="str">
            <v>N/A</v>
          </cell>
          <cell r="DM57" t="str">
            <v>N/A</v>
          </cell>
          <cell r="DN57" t="str">
            <v>N/A</v>
          </cell>
          <cell r="DO57" t="str">
            <v>Radon Remediation Reserve</v>
          </cell>
          <cell r="DP57" t="str">
            <v>Springing</v>
          </cell>
          <cell r="DQ57" t="str">
            <v>N/A</v>
          </cell>
          <cell r="DR57" t="str">
            <v>Radon Remediation Reserve</v>
          </cell>
          <cell r="DS57" t="str">
            <v>N/A</v>
          </cell>
          <cell r="DT57" t="str">
            <v>Commences upon long term radon testing showing radon concentrations greater than 4 pCi/L for 150% repair costs.</v>
          </cell>
          <cell r="DU57" t="str">
            <v>N/A</v>
          </cell>
          <cell r="DV57" t="str">
            <v>N/A</v>
          </cell>
          <cell r="DW57" t="str">
            <v>N/A</v>
          </cell>
          <cell r="DX57" t="e">
            <v>#N/A</v>
          </cell>
          <cell r="DY57" t="e">
            <v>#N/A</v>
          </cell>
          <cell r="DZ57" t="str">
            <v>N/A</v>
          </cell>
          <cell r="EA57" t="str">
            <v>N/A</v>
          </cell>
          <cell r="EB57" t="e">
            <v>#N/A</v>
          </cell>
          <cell r="EC57" t="e">
            <v>#N/A</v>
          </cell>
          <cell r="ED57" t="e">
            <v>#N/A</v>
          </cell>
          <cell r="EE57" t="e">
            <v>#N/A</v>
          </cell>
          <cell r="EF57" t="e">
            <v>#N/A</v>
          </cell>
          <cell r="EG57" t="str">
            <v>No</v>
          </cell>
          <cell r="EH57" t="e">
            <v>#N/A</v>
          </cell>
          <cell r="EI57" t="str">
            <v>N/A</v>
          </cell>
          <cell r="EJ57" t="str">
            <v>No</v>
          </cell>
          <cell r="EK57" t="str">
            <v>No</v>
          </cell>
          <cell r="EL57" t="str">
            <v>N/A</v>
          </cell>
          <cell r="EM57" t="str">
            <v>N/A</v>
          </cell>
          <cell r="EN57" t="str">
            <v>N/A</v>
          </cell>
          <cell r="EO57" t="e">
            <v>#N/A</v>
          </cell>
          <cell r="EP57" t="str">
            <v>No</v>
          </cell>
          <cell r="EQ57" t="str">
            <v>Yes</v>
          </cell>
          <cell r="ER57" t="str">
            <v>(i) Max combined LTV of 75.0% (ii) Min combined DSCR of 1.25x</v>
          </cell>
          <cell r="ES57" t="str">
            <v>No</v>
          </cell>
          <cell r="ET57">
            <v>1</v>
          </cell>
          <cell r="EU57" t="str">
            <v>N/A</v>
          </cell>
          <cell r="EV57" t="str">
            <v>N/A</v>
          </cell>
          <cell r="EW57" t="str">
            <v>N/A</v>
          </cell>
          <cell r="EX57" t="str">
            <v>N/A</v>
          </cell>
          <cell r="EY57" t="e">
            <v>#N/A</v>
          </cell>
          <cell r="EZ57" t="e">
            <v>#N/A</v>
          </cell>
          <cell r="FA57" t="str">
            <v>Acquisition</v>
          </cell>
          <cell r="FB57" t="str">
            <v>CCP Tall Oaks LLC</v>
          </cell>
          <cell r="FC57" t="str">
            <v>LLC</v>
          </cell>
          <cell r="FD57" t="str">
            <v>N/A</v>
          </cell>
          <cell r="FE57" t="str">
            <v>SPE</v>
          </cell>
          <cell r="FF57" t="str">
            <v>No</v>
          </cell>
          <cell r="FG57" t="str">
            <v>No</v>
          </cell>
          <cell r="FH57" t="str">
            <v>No</v>
          </cell>
          <cell r="FI57" t="str">
            <v>Lesser of (i) 1.0% of UPB or (ii) $250,000</v>
          </cell>
          <cell r="FJ57" t="str">
            <v>No</v>
          </cell>
          <cell r="FK57" t="str">
            <v>N/A</v>
          </cell>
          <cell r="FL57" t="str">
            <v>David Cannell; Peter Cannell</v>
          </cell>
          <cell r="FM57" t="str">
            <v>David Cannell; Peter Cannell</v>
          </cell>
          <cell r="FN57" t="str">
            <v>Yes</v>
          </cell>
          <cell r="FO57" t="str">
            <v>Yes</v>
          </cell>
          <cell r="FP57" t="str">
            <v>Yes</v>
          </cell>
          <cell r="FQ57" t="str">
            <v>Yes</v>
          </cell>
          <cell r="FR57" t="str">
            <v>Yes</v>
          </cell>
          <cell r="FS57">
            <v>3284651</v>
          </cell>
          <cell r="FT57">
            <v>10261651</v>
          </cell>
          <cell r="FU57" t="str">
            <v>No</v>
          </cell>
          <cell r="FV57" t="str">
            <v>N/A</v>
          </cell>
          <cell r="FW57" t="str">
            <v>First Communities Management, Inc.</v>
          </cell>
          <cell r="FX57" t="e">
            <v>#N/A</v>
          </cell>
          <cell r="FY57">
            <v>1.4E-3</v>
          </cell>
          <cell r="FZ57">
            <v>2.0000000000000001E-4</v>
          </cell>
          <cell r="GA57">
            <v>2.8E-5</v>
          </cell>
          <cell r="GB57">
            <v>1.8605000000000002E-3</v>
          </cell>
          <cell r="GC57">
            <v>3.9639500000000001E-2</v>
          </cell>
          <cell r="GD57">
            <v>1979</v>
          </cell>
          <cell r="GE57">
            <v>1979</v>
          </cell>
          <cell r="GF57" t="str">
            <v>L(26) D(90) O(4)</v>
          </cell>
          <cell r="GG57" t="str">
            <v>Defeasance</v>
          </cell>
          <cell r="GH57">
            <v>0</v>
          </cell>
          <cell r="GI57" t="str">
            <v>Units</v>
          </cell>
          <cell r="GJ57" t="str">
            <v>Radon Remediation Reserve</v>
          </cell>
          <cell r="GK57" t="str">
            <v/>
          </cell>
          <cell r="GT57" t="str">
            <v>Vintage Park Borrower, LLC</v>
          </cell>
        </row>
        <row r="58">
          <cell r="A58">
            <v>54</v>
          </cell>
          <cell r="B58">
            <v>1</v>
          </cell>
          <cell r="C58">
            <v>1</v>
          </cell>
          <cell r="D58">
            <v>981185584</v>
          </cell>
          <cell r="E58" t="str">
            <v>Declan House And Walton Apartments</v>
          </cell>
          <cell r="F58" t="str">
            <v>Berkadia Commercial Mortgage LLC</v>
          </cell>
          <cell r="G58" t="str">
            <v>11 East Athens Avenue</v>
          </cell>
          <cell r="H58" t="str">
            <v>Ardmore</v>
          </cell>
          <cell r="I58" t="str">
            <v>Montgomery</v>
          </cell>
          <cell r="J58" t="str">
            <v>PA</v>
          </cell>
          <cell r="K58" t="str">
            <v>19003</v>
          </cell>
          <cell r="L58" t="str">
            <v>Multifamily</v>
          </cell>
          <cell r="M58" t="str">
            <v>Mid Rise</v>
          </cell>
          <cell r="N58">
            <v>43070</v>
          </cell>
          <cell r="O58">
            <v>9375000</v>
          </cell>
          <cell r="P58">
            <v>9375000</v>
          </cell>
          <cell r="Q58">
            <v>8520976.3699999992</v>
          </cell>
          <cell r="R58">
            <v>43013</v>
          </cell>
          <cell r="S58">
            <v>4.0899999999999999E-2</v>
          </cell>
          <cell r="T58" t="str">
            <v>Fixed</v>
          </cell>
          <cell r="U58" t="str">
            <v>Actual/360</v>
          </cell>
          <cell r="V58">
            <v>45245.48</v>
          </cell>
          <cell r="W58">
            <v>32396.92</v>
          </cell>
          <cell r="X58">
            <v>43070</v>
          </cell>
          <cell r="Y58">
            <v>46692</v>
          </cell>
          <cell r="Z58">
            <v>1</v>
          </cell>
          <cell r="AA58">
            <v>10</v>
          </cell>
          <cell r="AB58" t="str">
            <v>Partial IO</v>
          </cell>
          <cell r="AC58">
            <v>360</v>
          </cell>
          <cell r="AD58">
            <v>120</v>
          </cell>
          <cell r="AE58" t="str">
            <v>IO (60), then amortizing 30-year schedule</v>
          </cell>
          <cell r="AF58">
            <v>360</v>
          </cell>
          <cell r="AG58">
            <v>119</v>
          </cell>
          <cell r="AH58">
            <v>1</v>
          </cell>
          <cell r="AI58">
            <v>60</v>
          </cell>
          <cell r="AJ58" t="str">
            <v>L(25) D(91) O(4)</v>
          </cell>
          <cell r="AK58" t="e">
            <v>#N/A</v>
          </cell>
          <cell r="AL58">
            <v>12900000</v>
          </cell>
          <cell r="AM58" t="str">
            <v>Colliers International Valuation &amp; Advisory Services</v>
          </cell>
          <cell r="AN58">
            <v>42956</v>
          </cell>
          <cell r="AO58">
            <v>1920</v>
          </cell>
          <cell r="AP58">
            <v>2010</v>
          </cell>
          <cell r="AQ58">
            <v>48</v>
          </cell>
          <cell r="AR58">
            <v>0</v>
          </cell>
          <cell r="AS58" t="str">
            <v>Yes</v>
          </cell>
          <cell r="AT58" t="str">
            <v>Yes</v>
          </cell>
          <cell r="AU58" t="str">
            <v>First Mortgage</v>
          </cell>
          <cell r="AV58" t="str">
            <v>Fee Simple</v>
          </cell>
          <cell r="AW58" t="str">
            <v>N/A</v>
          </cell>
          <cell r="AX58" t="str">
            <v>N/A</v>
          </cell>
          <cell r="AY58" t="str">
            <v>N/A</v>
          </cell>
          <cell r="AZ58">
            <v>0.72699999999999998</v>
          </cell>
          <cell r="BA58">
            <v>0.66100000000000003</v>
          </cell>
          <cell r="BB58">
            <v>1025163.8</v>
          </cell>
          <cell r="BC58">
            <v>333432.98</v>
          </cell>
          <cell r="BD58">
            <v>691730.82</v>
          </cell>
          <cell r="BE58">
            <v>9600</v>
          </cell>
          <cell r="BF58">
            <v>682130.82</v>
          </cell>
          <cell r="BG58">
            <v>1.26</v>
          </cell>
          <cell r="BH58">
            <v>1.75</v>
          </cell>
          <cell r="BI58">
            <v>42978</v>
          </cell>
          <cell r="BJ58">
            <v>1023272.66</v>
          </cell>
          <cell r="BK58">
            <v>404204.64</v>
          </cell>
          <cell r="BL58">
            <v>619068.02</v>
          </cell>
          <cell r="BM58">
            <v>619068.02</v>
          </cell>
          <cell r="BN58">
            <v>1.1399999999999999</v>
          </cell>
          <cell r="BO58">
            <v>42735</v>
          </cell>
          <cell r="BP58">
            <v>971095.16</v>
          </cell>
          <cell r="BQ58">
            <v>372123.03</v>
          </cell>
          <cell r="BR58">
            <v>598972.13</v>
          </cell>
          <cell r="BS58">
            <v>598972.13</v>
          </cell>
          <cell r="BT58">
            <v>1.1000000000000001</v>
          </cell>
          <cell r="BU58">
            <v>42369</v>
          </cell>
          <cell r="BV58">
            <v>730685.5</v>
          </cell>
          <cell r="BW58">
            <v>420558.62</v>
          </cell>
          <cell r="BX58">
            <v>310126.88</v>
          </cell>
          <cell r="BY58">
            <v>310126.88</v>
          </cell>
          <cell r="BZ58">
            <v>0.56999999999999995</v>
          </cell>
          <cell r="CA58">
            <v>0.93799999999999994</v>
          </cell>
          <cell r="CB58">
            <v>42992</v>
          </cell>
          <cell r="CC58">
            <v>1834.19</v>
          </cell>
          <cell r="CD58" t="e">
            <v>#N/A</v>
          </cell>
          <cell r="CE58" t="str">
            <v>N/A</v>
          </cell>
          <cell r="CF58" t="e">
            <v>#N/A</v>
          </cell>
          <cell r="CG58" t="str">
            <v>Environmental Consulting, Inc.</v>
          </cell>
          <cell r="CH58">
            <v>42991</v>
          </cell>
          <cell r="CI58" t="str">
            <v>No</v>
          </cell>
          <cell r="CJ58" t="str">
            <v>No</v>
          </cell>
          <cell r="CK58" t="str">
            <v>N/A</v>
          </cell>
          <cell r="CL58">
            <v>0</v>
          </cell>
          <cell r="CM58" t="str">
            <v>Environmental Consulting, Inc.</v>
          </cell>
          <cell r="CN58">
            <v>42991</v>
          </cell>
          <cell r="CO58">
            <v>500</v>
          </cell>
          <cell r="CP58">
            <v>170.38</v>
          </cell>
          <cell r="CQ58" t="str">
            <v>N/A</v>
          </cell>
          <cell r="CR58" t="str">
            <v>N/A</v>
          </cell>
          <cell r="CS58" t="e">
            <v>#N/A</v>
          </cell>
          <cell r="CT58" t="str">
            <v>No</v>
          </cell>
          <cell r="CU58" t="str">
            <v>N/A</v>
          </cell>
          <cell r="CV58" t="str">
            <v>N/A</v>
          </cell>
          <cell r="CW58">
            <v>56502.64</v>
          </cell>
          <cell r="CX58">
            <v>56502.64</v>
          </cell>
          <cell r="CY58">
            <v>11546.77</v>
          </cell>
          <cell r="CZ58" t="str">
            <v>N/A</v>
          </cell>
          <cell r="DA58" t="str">
            <v>N/A</v>
          </cell>
          <cell r="DB58" t="str">
            <v>Springing</v>
          </cell>
          <cell r="DC58" t="e">
            <v>#N/A</v>
          </cell>
          <cell r="DD58" t="e">
            <v>#N/A</v>
          </cell>
          <cell r="DE58" t="e">
            <v>#N/A</v>
          </cell>
          <cell r="DF58" t="str">
            <v>N/A</v>
          </cell>
          <cell r="DG58" t="str">
            <v>N/A</v>
          </cell>
          <cell r="DH58" t="str">
            <v>N/A</v>
          </cell>
          <cell r="DI58" t="str">
            <v>N/A</v>
          </cell>
          <cell r="DJ58" t="str">
            <v>N/A</v>
          </cell>
          <cell r="DK58">
            <v>800</v>
          </cell>
          <cell r="DL58" t="str">
            <v>N/A</v>
          </cell>
          <cell r="DM58" t="str">
            <v>N/A</v>
          </cell>
          <cell r="DN58" t="str">
            <v>N/A</v>
          </cell>
          <cell r="DO58" t="str">
            <v>N/A</v>
          </cell>
          <cell r="DP58" t="str">
            <v>N/A</v>
          </cell>
          <cell r="DQ58" t="str">
            <v>N/A</v>
          </cell>
          <cell r="DR58" t="str">
            <v>Insurance Reserve</v>
          </cell>
          <cell r="DS58" t="str">
            <v>N/A</v>
          </cell>
          <cell r="DT58" t="str">
            <v xml:space="preserve">Insurance Escrow (Monthly) commences upon (i) event of default or (ii) origination of supplemental mortgage._x000D_
</v>
          </cell>
          <cell r="DU58" t="str">
            <v>N/A</v>
          </cell>
          <cell r="DV58" t="str">
            <v>N/A</v>
          </cell>
          <cell r="DW58" t="str">
            <v>N/A</v>
          </cell>
          <cell r="DX58" t="e">
            <v>#N/A</v>
          </cell>
          <cell r="DY58" t="e">
            <v>#N/A</v>
          </cell>
          <cell r="DZ58" t="str">
            <v>N/A</v>
          </cell>
          <cell r="EA58" t="str">
            <v>N/A</v>
          </cell>
          <cell r="EB58" t="e">
            <v>#N/A</v>
          </cell>
          <cell r="EC58" t="e">
            <v>#N/A</v>
          </cell>
          <cell r="ED58" t="e">
            <v>#N/A</v>
          </cell>
          <cell r="EE58" t="e">
            <v>#N/A</v>
          </cell>
          <cell r="EF58" t="e">
            <v>#N/A</v>
          </cell>
          <cell r="EG58" t="str">
            <v>No</v>
          </cell>
          <cell r="EH58" t="e">
            <v>#N/A</v>
          </cell>
          <cell r="EI58" t="str">
            <v>N/A</v>
          </cell>
          <cell r="EJ58" t="str">
            <v>No</v>
          </cell>
          <cell r="EK58" t="str">
            <v>No</v>
          </cell>
          <cell r="EL58" t="str">
            <v>N/A</v>
          </cell>
          <cell r="EM58" t="str">
            <v>N/A</v>
          </cell>
          <cell r="EN58" t="str">
            <v>N/A</v>
          </cell>
          <cell r="EO58" t="e">
            <v>#N/A</v>
          </cell>
          <cell r="EP58" t="str">
            <v>No</v>
          </cell>
          <cell r="EQ58" t="str">
            <v>Yes</v>
          </cell>
          <cell r="ER58" t="str">
            <v>(i) Max combined LTV of 75.0% (ii) Min combined DSCR of 1.25x</v>
          </cell>
          <cell r="ES58" t="str">
            <v>No</v>
          </cell>
          <cell r="ET58">
            <v>1</v>
          </cell>
          <cell r="EU58" t="str">
            <v>N/A</v>
          </cell>
          <cell r="EV58" t="str">
            <v>N/A</v>
          </cell>
          <cell r="EW58" t="str">
            <v>N/A</v>
          </cell>
          <cell r="EX58" t="str">
            <v>N/A</v>
          </cell>
          <cell r="EY58" t="e">
            <v>#N/A</v>
          </cell>
          <cell r="EZ58" t="e">
            <v>#N/A</v>
          </cell>
          <cell r="FA58" t="str">
            <v>Acquisition</v>
          </cell>
          <cell r="FB58" t="str">
            <v>Ballyhaunis Partners, L.P.</v>
          </cell>
          <cell r="FC58" t="str">
            <v>LP</v>
          </cell>
          <cell r="FD58" t="str">
            <v>N/A</v>
          </cell>
          <cell r="FE58" t="str">
            <v>SPE</v>
          </cell>
          <cell r="FF58" t="str">
            <v>No</v>
          </cell>
          <cell r="FG58" t="str">
            <v>No</v>
          </cell>
          <cell r="FH58" t="str">
            <v>No</v>
          </cell>
          <cell r="FI58" t="str">
            <v>Lesser of (i) 1.0% of UPB or (ii) $250,000</v>
          </cell>
          <cell r="FJ58" t="str">
            <v>No</v>
          </cell>
          <cell r="FK58" t="str">
            <v>N/A</v>
          </cell>
          <cell r="FL58" t="str">
            <v>Daniel M. Berger; Steven K. Berger</v>
          </cell>
          <cell r="FM58" t="str">
            <v>Daniel M. Berger; Steven K. Berger</v>
          </cell>
          <cell r="FN58" t="str">
            <v>Yes</v>
          </cell>
          <cell r="FO58" t="str">
            <v>Yes</v>
          </cell>
          <cell r="FP58" t="str">
            <v>Yes</v>
          </cell>
          <cell r="FQ58" t="str">
            <v>Yes</v>
          </cell>
          <cell r="FR58" t="str">
            <v>Yes</v>
          </cell>
          <cell r="FS58">
            <v>25439800</v>
          </cell>
          <cell r="FT58">
            <v>111303945</v>
          </cell>
          <cell r="FU58" t="str">
            <v>No</v>
          </cell>
          <cell r="FV58" t="str">
            <v>N/A</v>
          </cell>
          <cell r="FW58" t="str">
            <v>PA Management &amp; Maintenance Corp. d/b/a Berger Rental Communities</v>
          </cell>
          <cell r="FX58" t="e">
            <v>#N/A</v>
          </cell>
          <cell r="FY58">
            <v>6.9999999999999999E-4</v>
          </cell>
          <cell r="FZ58">
            <v>2.0000000000000001E-4</v>
          </cell>
          <cell r="GA58">
            <v>2.8E-5</v>
          </cell>
          <cell r="GB58">
            <v>1.1605000000000001E-3</v>
          </cell>
          <cell r="GC58">
            <v>3.9739499999999997E-2</v>
          </cell>
          <cell r="GD58">
            <v>2010</v>
          </cell>
          <cell r="GE58">
            <v>2010</v>
          </cell>
          <cell r="GF58" t="str">
            <v>L(25) D(91) O(4)</v>
          </cell>
          <cell r="GG58" t="str">
            <v>Defeasance</v>
          </cell>
          <cell r="GH58">
            <v>0</v>
          </cell>
          <cell r="GI58" t="str">
            <v>Units</v>
          </cell>
          <cell r="GJ58" t="str">
            <v>Insurance Reserve</v>
          </cell>
          <cell r="GK58" t="str">
            <v/>
          </cell>
          <cell r="GT58" t="str">
            <v>Elle Belle Bend, LLC</v>
          </cell>
        </row>
        <row r="59">
          <cell r="A59">
            <v>55</v>
          </cell>
          <cell r="B59">
            <v>1</v>
          </cell>
          <cell r="C59">
            <v>1</v>
          </cell>
          <cell r="D59">
            <v>942566300</v>
          </cell>
          <cell r="E59" t="str">
            <v>Maple Ridge Townhomes Phase II</v>
          </cell>
          <cell r="F59" t="str">
            <v>Grandbridge Real Estate Capital LLC</v>
          </cell>
          <cell r="G59" t="str">
            <v>1700 October Glory Court</v>
          </cell>
          <cell r="H59" t="str">
            <v>Blacksburg</v>
          </cell>
          <cell r="I59" t="str">
            <v>Montgomery</v>
          </cell>
          <cell r="J59" t="str">
            <v>VA</v>
          </cell>
          <cell r="K59" t="str">
            <v>24060</v>
          </cell>
          <cell r="L59" t="str">
            <v>Multifamily</v>
          </cell>
          <cell r="M59" t="str">
            <v>Student</v>
          </cell>
          <cell r="N59">
            <v>43070</v>
          </cell>
          <cell r="O59">
            <v>9025000</v>
          </cell>
          <cell r="P59">
            <v>9002546.1899999995</v>
          </cell>
          <cell r="Q59">
            <v>7308591.3300000001</v>
          </cell>
          <cell r="R59">
            <v>43006</v>
          </cell>
          <cell r="S59">
            <v>4.5499999999999999E-2</v>
          </cell>
          <cell r="T59" t="str">
            <v>Fixed</v>
          </cell>
          <cell r="U59" t="str">
            <v>Actual/360</v>
          </cell>
          <cell r="V59">
            <v>45996.86</v>
          </cell>
          <cell r="W59" t="str">
            <v>N/A</v>
          </cell>
          <cell r="X59">
            <v>43040</v>
          </cell>
          <cell r="Y59">
            <v>46661</v>
          </cell>
          <cell r="Z59">
            <v>1</v>
          </cell>
          <cell r="AA59">
            <v>10</v>
          </cell>
          <cell r="AB59" t="str">
            <v>Balloon</v>
          </cell>
          <cell r="AC59">
            <v>360</v>
          </cell>
          <cell r="AD59">
            <v>120</v>
          </cell>
          <cell r="AE59" t="str">
            <v>30-year schedule</v>
          </cell>
          <cell r="AF59">
            <v>358</v>
          </cell>
          <cell r="AG59">
            <v>118</v>
          </cell>
          <cell r="AH59">
            <v>2</v>
          </cell>
          <cell r="AI59">
            <v>0</v>
          </cell>
          <cell r="AJ59" t="str">
            <v>L(26) D(75) 1%(15) O(4)</v>
          </cell>
          <cell r="AK59" t="e">
            <v>#N/A</v>
          </cell>
          <cell r="AL59">
            <v>12400000</v>
          </cell>
          <cell r="AM59" t="str">
            <v>CB Richard Ellis</v>
          </cell>
          <cell r="AN59">
            <v>42926</v>
          </cell>
          <cell r="AO59">
            <v>2005</v>
          </cell>
          <cell r="AP59" t="str">
            <v>N/A</v>
          </cell>
          <cell r="AQ59">
            <v>209</v>
          </cell>
          <cell r="AR59">
            <v>0</v>
          </cell>
          <cell r="AS59" t="str">
            <v>No</v>
          </cell>
          <cell r="AT59" t="str">
            <v>Yes</v>
          </cell>
          <cell r="AU59" t="str">
            <v>First Mortgage</v>
          </cell>
          <cell r="AV59" t="str">
            <v>Fee Simple</v>
          </cell>
          <cell r="AW59" t="str">
            <v>N/A</v>
          </cell>
          <cell r="AX59" t="str">
            <v>N/A</v>
          </cell>
          <cell r="AY59" t="str">
            <v>N/A</v>
          </cell>
          <cell r="AZ59">
            <v>0.72599999999999998</v>
          </cell>
          <cell r="BA59">
            <v>0.58899999999999997</v>
          </cell>
          <cell r="BB59">
            <v>1255691.47</v>
          </cell>
          <cell r="BC59">
            <v>502412.17</v>
          </cell>
          <cell r="BD59">
            <v>753279.3</v>
          </cell>
          <cell r="BE59">
            <v>31350</v>
          </cell>
          <cell r="BF59">
            <v>721929.3</v>
          </cell>
          <cell r="BG59">
            <v>1.31</v>
          </cell>
          <cell r="BH59" t="str">
            <v>N/A</v>
          </cell>
          <cell r="BI59">
            <v>42916</v>
          </cell>
          <cell r="BJ59">
            <v>1242657</v>
          </cell>
          <cell r="BK59">
            <v>485007</v>
          </cell>
          <cell r="BL59">
            <v>757650</v>
          </cell>
          <cell r="BM59">
            <v>690016</v>
          </cell>
          <cell r="BN59">
            <v>1.25</v>
          </cell>
          <cell r="BO59">
            <v>42735</v>
          </cell>
          <cell r="BP59">
            <v>1213597</v>
          </cell>
          <cell r="BQ59">
            <v>486366</v>
          </cell>
          <cell r="BR59">
            <v>727231</v>
          </cell>
          <cell r="BS59">
            <v>667568</v>
          </cell>
          <cell r="BT59">
            <v>1.21</v>
          </cell>
          <cell r="BU59">
            <v>42369</v>
          </cell>
          <cell r="BV59">
            <v>1192333</v>
          </cell>
          <cell r="BW59">
            <v>488376</v>
          </cell>
          <cell r="BX59">
            <v>703957</v>
          </cell>
          <cell r="BY59">
            <v>559277</v>
          </cell>
          <cell r="BZ59">
            <v>1.01</v>
          </cell>
          <cell r="CA59">
            <v>1</v>
          </cell>
          <cell r="CB59">
            <v>42984</v>
          </cell>
          <cell r="CC59">
            <v>505</v>
          </cell>
          <cell r="CD59" t="e">
            <v>#N/A</v>
          </cell>
          <cell r="CE59" t="str">
            <v>N/A</v>
          </cell>
          <cell r="CF59" t="e">
            <v>#N/A</v>
          </cell>
          <cell r="CG59" t="str">
            <v>Partner Engineering and Science, Inc.</v>
          </cell>
          <cell r="CH59">
            <v>42930</v>
          </cell>
          <cell r="CI59" t="str">
            <v>No</v>
          </cell>
          <cell r="CJ59" t="str">
            <v>No</v>
          </cell>
          <cell r="CK59" t="str">
            <v>N/A</v>
          </cell>
          <cell r="CL59">
            <v>0</v>
          </cell>
          <cell r="CM59" t="str">
            <v>Partner Engineering and Science, Inc.</v>
          </cell>
          <cell r="CN59">
            <v>42930</v>
          </cell>
          <cell r="CO59">
            <v>0</v>
          </cell>
          <cell r="CP59">
            <v>274.95</v>
          </cell>
          <cell r="CQ59" t="str">
            <v>N/A</v>
          </cell>
          <cell r="CR59" t="str">
            <v>N/A</v>
          </cell>
          <cell r="CS59" t="e">
            <v>#N/A</v>
          </cell>
          <cell r="CT59" t="str">
            <v>No</v>
          </cell>
          <cell r="CU59" t="str">
            <v>N/A</v>
          </cell>
          <cell r="CV59" t="str">
            <v>N/A</v>
          </cell>
          <cell r="CW59">
            <v>46740</v>
          </cell>
          <cell r="CX59">
            <v>38950</v>
          </cell>
          <cell r="CY59">
            <v>7790</v>
          </cell>
          <cell r="CZ59">
            <v>24228.63</v>
          </cell>
          <cell r="DA59">
            <v>21536.560000000001</v>
          </cell>
          <cell r="DB59">
            <v>2692.07</v>
          </cell>
          <cell r="DC59" t="e">
            <v>#N/A</v>
          </cell>
          <cell r="DD59" t="e">
            <v>#N/A</v>
          </cell>
          <cell r="DE59" t="e">
            <v>#N/A</v>
          </cell>
          <cell r="DF59" t="str">
            <v>N/A</v>
          </cell>
          <cell r="DG59" t="str">
            <v>N/A</v>
          </cell>
          <cell r="DH59" t="str">
            <v>N/A</v>
          </cell>
          <cell r="DI59">
            <v>2613</v>
          </cell>
          <cell r="DJ59" t="str">
            <v>N/A</v>
          </cell>
          <cell r="DK59">
            <v>2613</v>
          </cell>
          <cell r="DL59" t="str">
            <v>N/A</v>
          </cell>
          <cell r="DM59" t="str">
            <v>N/A</v>
          </cell>
          <cell r="DN59" t="str">
            <v>N/A</v>
          </cell>
          <cell r="DO59" t="str">
            <v>Radon Remediation Reserve</v>
          </cell>
          <cell r="DP59" t="str">
            <v>Springing</v>
          </cell>
          <cell r="DQ59" t="str">
            <v>N/A</v>
          </cell>
          <cell r="DR59" t="str">
            <v>Radon Remediation Reserve</v>
          </cell>
          <cell r="DS59" t="str">
            <v>N/A</v>
          </cell>
          <cell r="DT59" t="str">
            <v>Commences upon long term radon testing showing radon concentrations greater than 4 pCi/L for 150% repair costs.</v>
          </cell>
          <cell r="DU59" t="str">
            <v>N/A</v>
          </cell>
          <cell r="DV59" t="str">
            <v>N/A</v>
          </cell>
          <cell r="DW59" t="str">
            <v>N/A</v>
          </cell>
          <cell r="DX59" t="e">
            <v>#N/A</v>
          </cell>
          <cell r="DY59" t="e">
            <v>#N/A</v>
          </cell>
          <cell r="DZ59" t="str">
            <v>N/A</v>
          </cell>
          <cell r="EA59" t="str">
            <v>N/A</v>
          </cell>
          <cell r="EB59" t="e">
            <v>#N/A</v>
          </cell>
          <cell r="EC59" t="e">
            <v>#N/A</v>
          </cell>
          <cell r="ED59" t="e">
            <v>#N/A</v>
          </cell>
          <cell r="EE59" t="e">
            <v>#N/A</v>
          </cell>
          <cell r="EF59" t="e">
            <v>#N/A</v>
          </cell>
          <cell r="EG59" t="str">
            <v>No</v>
          </cell>
          <cell r="EH59" t="e">
            <v>#N/A</v>
          </cell>
          <cell r="EI59" t="str">
            <v>N/A</v>
          </cell>
          <cell r="EJ59" t="str">
            <v>No</v>
          </cell>
          <cell r="EK59" t="str">
            <v>No</v>
          </cell>
          <cell r="EL59" t="str">
            <v>N/A</v>
          </cell>
          <cell r="EM59" t="str">
            <v>N/A</v>
          </cell>
          <cell r="EN59" t="str">
            <v>N/A</v>
          </cell>
          <cell r="EO59" t="e">
            <v>#N/A</v>
          </cell>
          <cell r="EP59" t="str">
            <v>No</v>
          </cell>
          <cell r="EQ59" t="str">
            <v>Yes</v>
          </cell>
          <cell r="ER59" t="str">
            <v>(i) Max combined LTV of 75.0% (ii) Min combined DSCR of 1.25x</v>
          </cell>
          <cell r="ES59" t="str">
            <v>No</v>
          </cell>
          <cell r="ET59">
            <v>1</v>
          </cell>
          <cell r="EU59" t="str">
            <v>N/A</v>
          </cell>
          <cell r="EV59" t="str">
            <v>N/A</v>
          </cell>
          <cell r="EW59" t="str">
            <v>N/A</v>
          </cell>
          <cell r="EX59" t="str">
            <v>N/A</v>
          </cell>
          <cell r="EY59" t="e">
            <v>#N/A</v>
          </cell>
          <cell r="EZ59" t="e">
            <v>#N/A</v>
          </cell>
          <cell r="FA59" t="str">
            <v>Refinance</v>
          </cell>
          <cell r="FB59" t="str">
            <v>Maple Ridge 2, LLC</v>
          </cell>
          <cell r="FC59" t="str">
            <v>LLC</v>
          </cell>
          <cell r="FD59" t="str">
            <v>N/A</v>
          </cell>
          <cell r="FE59" t="str">
            <v>SPE</v>
          </cell>
          <cell r="FF59" t="str">
            <v>No</v>
          </cell>
          <cell r="FG59" t="str">
            <v>No</v>
          </cell>
          <cell r="FH59" t="str">
            <v>No</v>
          </cell>
          <cell r="FI59" t="str">
            <v>Lesser of (i) 1.0% of UPB or (ii) $250,000</v>
          </cell>
          <cell r="FJ59" t="str">
            <v>No</v>
          </cell>
          <cell r="FK59" t="str">
            <v>N/A</v>
          </cell>
          <cell r="FL59" t="str">
            <v>Sterling M. Nichols; Jennifer L. Wise; Scott A. Wise; Brad W. Nichols</v>
          </cell>
          <cell r="FM59" t="str">
            <v>Sterling M. Nichols; Jennifer L. Wise; Scott A. Wise; Brad W. Nichols</v>
          </cell>
          <cell r="FN59" t="str">
            <v>Yes</v>
          </cell>
          <cell r="FO59" t="str">
            <v>Yes</v>
          </cell>
          <cell r="FP59" t="str">
            <v>Yes</v>
          </cell>
          <cell r="FQ59" t="str">
            <v>Yes</v>
          </cell>
          <cell r="FR59" t="str">
            <v>Yes</v>
          </cell>
          <cell r="FS59">
            <v>2469984</v>
          </cell>
          <cell r="FT59">
            <v>35676827</v>
          </cell>
          <cell r="FU59" t="str">
            <v>No</v>
          </cell>
          <cell r="FV59" t="str">
            <v>N/A</v>
          </cell>
          <cell r="FW59" t="str">
            <v>University Management, Inc.</v>
          </cell>
          <cell r="FX59" t="e">
            <v>#N/A</v>
          </cell>
          <cell r="FY59">
            <v>1.4E-3</v>
          </cell>
          <cell r="FZ59">
            <v>2.0000000000000001E-4</v>
          </cell>
          <cell r="GA59">
            <v>2.8E-5</v>
          </cell>
          <cell r="GB59">
            <v>1.8605000000000002E-3</v>
          </cell>
          <cell r="GC59">
            <v>4.3639499999999998E-2</v>
          </cell>
          <cell r="GD59">
            <v>2005</v>
          </cell>
          <cell r="GE59">
            <v>2005</v>
          </cell>
          <cell r="GF59" t="str">
            <v>L(26) D(75) 1%(15) O(4)</v>
          </cell>
          <cell r="GG59" t="str">
            <v>Defeasance, then 1% penalty</v>
          </cell>
          <cell r="GH59">
            <v>0</v>
          </cell>
          <cell r="GI59" t="str">
            <v>Beds</v>
          </cell>
          <cell r="GJ59" t="str">
            <v>Radon Remediation Reserve</v>
          </cell>
          <cell r="GK59" t="str">
            <v/>
          </cell>
          <cell r="GT59" t="str">
            <v>El-Ad Pointe Sienna LLC</v>
          </cell>
        </row>
        <row r="60">
          <cell r="A60">
            <v>56</v>
          </cell>
          <cell r="B60">
            <v>1</v>
          </cell>
          <cell r="C60">
            <v>1</v>
          </cell>
          <cell r="D60">
            <v>942570383</v>
          </cell>
          <cell r="E60" t="str">
            <v>Belk Hudson Lofts</v>
          </cell>
          <cell r="F60" t="str">
            <v>Grandbridge Real Estate Capital LLC</v>
          </cell>
          <cell r="G60" t="str">
            <v>110 Washington Street Northeast</v>
          </cell>
          <cell r="H60" t="str">
            <v>Huntsville</v>
          </cell>
          <cell r="I60" t="str">
            <v>Madison</v>
          </cell>
          <cell r="J60" t="str">
            <v>AL</v>
          </cell>
          <cell r="K60" t="str">
            <v>35801</v>
          </cell>
          <cell r="L60" t="str">
            <v>Multifamily</v>
          </cell>
          <cell r="M60" t="str">
            <v>Mid Rise</v>
          </cell>
          <cell r="N60">
            <v>43070</v>
          </cell>
          <cell r="O60">
            <v>8466000</v>
          </cell>
          <cell r="P60">
            <v>8466000</v>
          </cell>
          <cell r="Q60">
            <v>6976709.5700000003</v>
          </cell>
          <cell r="R60">
            <v>43007</v>
          </cell>
          <cell r="S60">
            <v>4.2000000000000003E-2</v>
          </cell>
          <cell r="T60" t="str">
            <v>Fixed</v>
          </cell>
          <cell r="U60" t="str">
            <v>Actual/360</v>
          </cell>
          <cell r="V60">
            <v>41400.19</v>
          </cell>
          <cell r="W60">
            <v>30042.54</v>
          </cell>
          <cell r="X60">
            <v>43040</v>
          </cell>
          <cell r="Y60">
            <v>46661</v>
          </cell>
          <cell r="Z60">
            <v>1</v>
          </cell>
          <cell r="AA60">
            <v>10</v>
          </cell>
          <cell r="AB60" t="str">
            <v>Partial IO</v>
          </cell>
          <cell r="AC60">
            <v>360</v>
          </cell>
          <cell r="AD60">
            <v>120</v>
          </cell>
          <cell r="AE60" t="str">
            <v>IO (12), then amortizing 30-year schedule</v>
          </cell>
          <cell r="AF60">
            <v>360</v>
          </cell>
          <cell r="AG60">
            <v>118</v>
          </cell>
          <cell r="AH60">
            <v>2</v>
          </cell>
          <cell r="AI60">
            <v>12</v>
          </cell>
          <cell r="AJ60" t="str">
            <v>L(26) D(90) O(4)</v>
          </cell>
          <cell r="AK60" t="e">
            <v>#N/A</v>
          </cell>
          <cell r="AL60">
            <v>12700000</v>
          </cell>
          <cell r="AM60" t="str">
            <v>CB Richard Ellis</v>
          </cell>
          <cell r="AN60">
            <v>42958</v>
          </cell>
          <cell r="AO60">
            <v>2012</v>
          </cell>
          <cell r="AP60" t="str">
            <v>N/A</v>
          </cell>
          <cell r="AQ60">
            <v>75</v>
          </cell>
          <cell r="AR60">
            <v>0</v>
          </cell>
          <cell r="AS60" t="str">
            <v>Yes</v>
          </cell>
          <cell r="AT60" t="str">
            <v>Yes</v>
          </cell>
          <cell r="AU60" t="str">
            <v>First Mortgage</v>
          </cell>
          <cell r="AV60" t="str">
            <v>Fee Simple</v>
          </cell>
          <cell r="AW60" t="str">
            <v>N/A</v>
          </cell>
          <cell r="AX60" t="str">
            <v>N/A</v>
          </cell>
          <cell r="AY60" t="str">
            <v>N/A</v>
          </cell>
          <cell r="AZ60">
            <v>0.66700000000000004</v>
          </cell>
          <cell r="BA60">
            <v>0.54900000000000004</v>
          </cell>
          <cell r="BB60">
            <v>1182102.6200000001</v>
          </cell>
          <cell r="BC60">
            <v>546033.80000000005</v>
          </cell>
          <cell r="BD60">
            <v>636068.81999999995</v>
          </cell>
          <cell r="BE60">
            <v>15000</v>
          </cell>
          <cell r="BF60">
            <v>621068.81999999995</v>
          </cell>
          <cell r="BG60">
            <v>1.25</v>
          </cell>
          <cell r="BH60">
            <v>1.72</v>
          </cell>
          <cell r="BI60">
            <v>42947</v>
          </cell>
          <cell r="BJ60">
            <v>1123954.44</v>
          </cell>
          <cell r="BK60">
            <v>552548.73</v>
          </cell>
          <cell r="BL60">
            <v>571405.71</v>
          </cell>
          <cell r="BM60">
            <v>571405.71</v>
          </cell>
          <cell r="BN60">
            <v>1.1499999999999999</v>
          </cell>
          <cell r="BO60">
            <v>42735</v>
          </cell>
          <cell r="BP60">
            <v>1192374.0900000001</v>
          </cell>
          <cell r="BQ60">
            <v>537138.63</v>
          </cell>
          <cell r="BR60">
            <v>655235.46</v>
          </cell>
          <cell r="BS60">
            <v>655235.46</v>
          </cell>
          <cell r="BT60">
            <v>1.32</v>
          </cell>
          <cell r="BU60">
            <v>42369</v>
          </cell>
          <cell r="BV60">
            <v>1202765.74</v>
          </cell>
          <cell r="BW60">
            <v>571489.69999999995</v>
          </cell>
          <cell r="BX60">
            <v>631276.04</v>
          </cell>
          <cell r="BY60">
            <v>631276.04</v>
          </cell>
          <cell r="BZ60">
            <v>1.27</v>
          </cell>
          <cell r="CA60">
            <v>0.98699999999999999</v>
          </cell>
          <cell r="CB60">
            <v>43054</v>
          </cell>
          <cell r="CC60">
            <v>1304.67</v>
          </cell>
          <cell r="CD60" t="e">
            <v>#N/A</v>
          </cell>
          <cell r="CE60" t="str">
            <v>N/A</v>
          </cell>
          <cell r="CF60" t="e">
            <v>#N/A</v>
          </cell>
          <cell r="CG60" t="str">
            <v>Partner Engineering and Science, Inc.</v>
          </cell>
          <cell r="CH60">
            <v>42968</v>
          </cell>
          <cell r="CI60" t="str">
            <v>No</v>
          </cell>
          <cell r="CJ60" t="str">
            <v>No</v>
          </cell>
          <cell r="CK60" t="str">
            <v>N/A</v>
          </cell>
          <cell r="CL60">
            <v>0</v>
          </cell>
          <cell r="CM60" t="str">
            <v>Partner Engineering and Science, Inc.</v>
          </cell>
          <cell r="CN60">
            <v>42968</v>
          </cell>
          <cell r="CO60">
            <v>0</v>
          </cell>
          <cell r="CP60">
            <v>186.11</v>
          </cell>
          <cell r="CQ60" t="str">
            <v>N/A</v>
          </cell>
          <cell r="CR60" t="str">
            <v>N/A</v>
          </cell>
          <cell r="CS60" t="e">
            <v>#N/A</v>
          </cell>
          <cell r="CT60" t="str">
            <v>No</v>
          </cell>
          <cell r="CU60" t="str">
            <v>N/A</v>
          </cell>
          <cell r="CV60" t="str">
            <v>N/A</v>
          </cell>
          <cell r="CW60">
            <v>10558.13</v>
          </cell>
          <cell r="CX60" t="str">
            <v>N/A</v>
          </cell>
          <cell r="CY60">
            <v>10558.13</v>
          </cell>
          <cell r="CZ60">
            <v>8930.76</v>
          </cell>
          <cell r="DA60">
            <v>6698.07</v>
          </cell>
          <cell r="DB60">
            <v>2232.69</v>
          </cell>
          <cell r="DC60" t="e">
            <v>#N/A</v>
          </cell>
          <cell r="DD60" t="e">
            <v>#N/A</v>
          </cell>
          <cell r="DE60" t="e">
            <v>#N/A</v>
          </cell>
          <cell r="DF60" t="str">
            <v>N/A</v>
          </cell>
          <cell r="DG60" t="str">
            <v>N/A</v>
          </cell>
          <cell r="DH60" t="str">
            <v>N/A</v>
          </cell>
          <cell r="DI60">
            <v>1250</v>
          </cell>
          <cell r="DJ60" t="str">
            <v>N/A</v>
          </cell>
          <cell r="DK60">
            <v>1250</v>
          </cell>
          <cell r="DL60" t="str">
            <v>N/A</v>
          </cell>
          <cell r="DM60" t="str">
            <v>N/A</v>
          </cell>
          <cell r="DN60" t="str">
            <v>N/A</v>
          </cell>
          <cell r="DO60" t="str">
            <v>N/A</v>
          </cell>
          <cell r="DP60" t="str">
            <v>N/A</v>
          </cell>
          <cell r="DQ60" t="str">
            <v>N/A</v>
          </cell>
          <cell r="DR60" t="str">
            <v>N/A</v>
          </cell>
          <cell r="DS60" t="str">
            <v>N/A</v>
          </cell>
          <cell r="DT60" t="str">
            <v>N/A</v>
          </cell>
          <cell r="DU60" t="str">
            <v>N/A</v>
          </cell>
          <cell r="DV60" t="str">
            <v>N/A</v>
          </cell>
          <cell r="DW60" t="str">
            <v>N/A</v>
          </cell>
          <cell r="DX60" t="e">
            <v>#N/A</v>
          </cell>
          <cell r="DY60" t="e">
            <v>#N/A</v>
          </cell>
          <cell r="DZ60" t="str">
            <v>N/A</v>
          </cell>
          <cell r="EA60" t="str">
            <v>N/A</v>
          </cell>
          <cell r="EB60" t="e">
            <v>#N/A</v>
          </cell>
          <cell r="EC60" t="e">
            <v>#N/A</v>
          </cell>
          <cell r="ED60" t="e">
            <v>#N/A</v>
          </cell>
          <cell r="EE60" t="e">
            <v>#N/A</v>
          </cell>
          <cell r="EF60" t="e">
            <v>#N/A</v>
          </cell>
          <cell r="EG60" t="str">
            <v>No</v>
          </cell>
          <cell r="EH60" t="e">
            <v>#N/A</v>
          </cell>
          <cell r="EI60" t="str">
            <v>N/A</v>
          </cell>
          <cell r="EJ60" t="str">
            <v>No</v>
          </cell>
          <cell r="EK60" t="str">
            <v>No</v>
          </cell>
          <cell r="EL60" t="str">
            <v>N/A</v>
          </cell>
          <cell r="EM60" t="str">
            <v>N/A</v>
          </cell>
          <cell r="EN60" t="str">
            <v>N/A</v>
          </cell>
          <cell r="EO60" t="e">
            <v>#N/A</v>
          </cell>
          <cell r="EP60" t="str">
            <v>No</v>
          </cell>
          <cell r="EQ60" t="str">
            <v>Yes</v>
          </cell>
          <cell r="ER60" t="str">
            <v>(i) Max combined LTV of 70.0% (ii) Min combined DSCR of 1.25x</v>
          </cell>
          <cell r="ES60" t="str">
            <v>No</v>
          </cell>
          <cell r="ET60">
            <v>1</v>
          </cell>
          <cell r="EU60" t="str">
            <v>N/A</v>
          </cell>
          <cell r="EV60" t="str">
            <v>N/A</v>
          </cell>
          <cell r="EW60" t="str">
            <v>N/A</v>
          </cell>
          <cell r="EX60" t="str">
            <v>N/A</v>
          </cell>
          <cell r="EY60" t="e">
            <v>#N/A</v>
          </cell>
          <cell r="EZ60" t="e">
            <v>#N/A</v>
          </cell>
          <cell r="FA60" t="str">
            <v>Refinance</v>
          </cell>
          <cell r="FB60" t="str">
            <v>BH Huntsville, LLC</v>
          </cell>
          <cell r="FC60" t="str">
            <v>LLC</v>
          </cell>
          <cell r="FD60" t="str">
            <v>Group 9</v>
          </cell>
          <cell r="FE60" t="str">
            <v>SPE</v>
          </cell>
          <cell r="FF60" t="str">
            <v>No</v>
          </cell>
          <cell r="FG60" t="str">
            <v>No</v>
          </cell>
          <cell r="FH60" t="str">
            <v>No</v>
          </cell>
          <cell r="FI60" t="str">
            <v>Lesser of (i) 1.0% of UPB or (ii) $250,000</v>
          </cell>
          <cell r="FJ60" t="str">
            <v>No</v>
          </cell>
          <cell r="FK60" t="str">
            <v>N/A</v>
          </cell>
          <cell r="FL60" t="str">
            <v>Charlie O. Sealy, III</v>
          </cell>
          <cell r="FM60" t="str">
            <v>Charlie O. Sealy, III</v>
          </cell>
          <cell r="FN60" t="str">
            <v>Yes</v>
          </cell>
          <cell r="FO60" t="str">
            <v>Yes</v>
          </cell>
          <cell r="FP60" t="str">
            <v>Yes</v>
          </cell>
          <cell r="FQ60" t="str">
            <v>Yes</v>
          </cell>
          <cell r="FR60" t="str">
            <v>Yes</v>
          </cell>
          <cell r="FS60">
            <v>2171785</v>
          </cell>
          <cell r="FT60">
            <v>21429668</v>
          </cell>
          <cell r="FU60" t="str">
            <v>No</v>
          </cell>
          <cell r="FV60" t="str">
            <v>N/A</v>
          </cell>
          <cell r="FW60" t="str">
            <v>Sealy Management Company, Inc.</v>
          </cell>
          <cell r="FX60" t="e">
            <v>#N/A</v>
          </cell>
          <cell r="FY60">
            <v>1.4E-3</v>
          </cell>
          <cell r="FZ60">
            <v>2.0000000000000001E-4</v>
          </cell>
          <cell r="GA60">
            <v>2.8E-5</v>
          </cell>
          <cell r="GB60">
            <v>1.8605000000000002E-3</v>
          </cell>
          <cell r="GC60">
            <v>4.0139500000000002E-2</v>
          </cell>
          <cell r="GD60">
            <v>2012</v>
          </cell>
          <cell r="GE60">
            <v>2012</v>
          </cell>
          <cell r="GF60" t="str">
            <v>L(26) D(90) O(4)</v>
          </cell>
          <cell r="GG60" t="str">
            <v>Defeasance</v>
          </cell>
          <cell r="GH60">
            <v>0</v>
          </cell>
          <cell r="GI60" t="str">
            <v>Units</v>
          </cell>
          <cell r="GJ60" t="str">
            <v/>
          </cell>
          <cell r="GK60" t="str">
            <v/>
          </cell>
          <cell r="GT60" t="str">
            <v>Bay Oaks JV, LP</v>
          </cell>
        </row>
        <row r="61">
          <cell r="A61">
            <v>57</v>
          </cell>
          <cell r="B61">
            <v>1</v>
          </cell>
          <cell r="C61">
            <v>1</v>
          </cell>
          <cell r="D61">
            <v>942572920</v>
          </cell>
          <cell r="E61" t="str">
            <v>Meadow Brook MHC</v>
          </cell>
          <cell r="F61" t="str">
            <v>Wells Fargo Bank, National Association</v>
          </cell>
          <cell r="G61" t="str">
            <v>4111 Southwest 25th Street</v>
          </cell>
          <cell r="H61" t="str">
            <v>Fort Lauderdale</v>
          </cell>
          <cell r="I61" t="str">
            <v>Broward</v>
          </cell>
          <cell r="J61" t="str">
            <v>FL</v>
          </cell>
          <cell r="K61" t="str">
            <v>33317</v>
          </cell>
          <cell r="L61" t="str">
            <v>Multifamily</v>
          </cell>
          <cell r="M61" t="str">
            <v>Manufactured Housing Community</v>
          </cell>
          <cell r="N61">
            <v>43070</v>
          </cell>
          <cell r="O61">
            <v>7776000</v>
          </cell>
          <cell r="P61">
            <v>7776000</v>
          </cell>
          <cell r="Q61">
            <v>7052040.96</v>
          </cell>
          <cell r="R61">
            <v>43021</v>
          </cell>
          <cell r="S61">
            <v>3.9600000000000003E-2</v>
          </cell>
          <cell r="T61" t="str">
            <v>Fixed</v>
          </cell>
          <cell r="U61" t="str">
            <v>Actual/360</v>
          </cell>
          <cell r="V61">
            <v>36944.720000000001</v>
          </cell>
          <cell r="W61">
            <v>26017.200000000001</v>
          </cell>
          <cell r="X61">
            <v>43070</v>
          </cell>
          <cell r="Y61">
            <v>46692</v>
          </cell>
          <cell r="Z61">
            <v>1</v>
          </cell>
          <cell r="AA61">
            <v>10</v>
          </cell>
          <cell r="AB61" t="str">
            <v>Partial IO</v>
          </cell>
          <cell r="AC61">
            <v>360</v>
          </cell>
          <cell r="AD61">
            <v>120</v>
          </cell>
          <cell r="AE61" t="str">
            <v>IO (60), then amortizing 30-year schedule</v>
          </cell>
          <cell r="AF61">
            <v>360</v>
          </cell>
          <cell r="AG61">
            <v>119</v>
          </cell>
          <cell r="AH61">
            <v>1</v>
          </cell>
          <cell r="AI61">
            <v>60</v>
          </cell>
          <cell r="AJ61" t="str">
            <v>L(25) D(91) O(4)</v>
          </cell>
          <cell r="AK61" t="e">
            <v>#N/A</v>
          </cell>
          <cell r="AL61">
            <v>10100000</v>
          </cell>
          <cell r="AM61" t="str">
            <v>JLL Valuation &amp; Advisory Services</v>
          </cell>
          <cell r="AN61">
            <v>42950</v>
          </cell>
          <cell r="AO61">
            <v>1963</v>
          </cell>
          <cell r="AP61" t="str">
            <v>N/A</v>
          </cell>
          <cell r="AQ61">
            <v>114</v>
          </cell>
          <cell r="AR61">
            <v>0</v>
          </cell>
          <cell r="AS61" t="str">
            <v>No</v>
          </cell>
          <cell r="AT61" t="str">
            <v>Yes</v>
          </cell>
          <cell r="AU61" t="str">
            <v>First Mortgage</v>
          </cell>
          <cell r="AV61" t="str">
            <v>Fee Simple</v>
          </cell>
          <cell r="AW61" t="str">
            <v>N/A</v>
          </cell>
          <cell r="AX61" t="str">
            <v>N/A</v>
          </cell>
          <cell r="AY61" t="str">
            <v>N/A</v>
          </cell>
          <cell r="AZ61">
            <v>0.77</v>
          </cell>
          <cell r="BA61">
            <v>0.69799999999999995</v>
          </cell>
          <cell r="BB61">
            <v>907116</v>
          </cell>
          <cell r="BC61">
            <v>347217</v>
          </cell>
          <cell r="BD61">
            <v>559899</v>
          </cell>
          <cell r="BE61">
            <v>5700</v>
          </cell>
          <cell r="BF61">
            <v>554199</v>
          </cell>
          <cell r="BG61">
            <v>1.25</v>
          </cell>
          <cell r="BH61">
            <v>1.78</v>
          </cell>
          <cell r="BI61">
            <v>42947</v>
          </cell>
          <cell r="BJ61">
            <v>905401</v>
          </cell>
          <cell r="BK61">
            <v>349581</v>
          </cell>
          <cell r="BL61">
            <v>555820</v>
          </cell>
          <cell r="BM61">
            <v>555820</v>
          </cell>
          <cell r="BN61">
            <v>1.25</v>
          </cell>
          <cell r="BO61">
            <v>42735</v>
          </cell>
          <cell r="BP61">
            <v>882508</v>
          </cell>
          <cell r="BQ61">
            <v>374362</v>
          </cell>
          <cell r="BR61">
            <v>508146</v>
          </cell>
          <cell r="BS61">
            <v>508146</v>
          </cell>
          <cell r="BT61">
            <v>1.1499999999999999</v>
          </cell>
          <cell r="BU61">
            <v>42369</v>
          </cell>
          <cell r="BV61">
            <v>826696</v>
          </cell>
          <cell r="BW61">
            <v>347536</v>
          </cell>
          <cell r="BX61">
            <v>479160</v>
          </cell>
          <cell r="BY61">
            <v>479160</v>
          </cell>
          <cell r="BZ61">
            <v>1.08</v>
          </cell>
          <cell r="CA61">
            <v>0.93899999999999995</v>
          </cell>
          <cell r="CB61">
            <v>42948</v>
          </cell>
          <cell r="CC61">
            <v>606</v>
          </cell>
          <cell r="CD61" t="e">
            <v>#N/A</v>
          </cell>
          <cell r="CE61" t="str">
            <v>N/A</v>
          </cell>
          <cell r="CF61" t="e">
            <v>#N/A</v>
          </cell>
          <cell r="CG61" t="str">
            <v>Global Realty Services Group</v>
          </cell>
          <cell r="CH61">
            <v>42955</v>
          </cell>
          <cell r="CI61" t="str">
            <v>No</v>
          </cell>
          <cell r="CJ61" t="str">
            <v>No</v>
          </cell>
          <cell r="CK61" t="str">
            <v>N/A</v>
          </cell>
          <cell r="CL61">
            <v>0</v>
          </cell>
          <cell r="CM61" t="str">
            <v>Global Realty Services Group</v>
          </cell>
          <cell r="CN61">
            <v>42955</v>
          </cell>
          <cell r="CO61">
            <v>0</v>
          </cell>
          <cell r="CP61">
            <v>38.630000000000003</v>
          </cell>
          <cell r="CQ61" t="str">
            <v>N/A</v>
          </cell>
          <cell r="CR61" t="str">
            <v>N/A</v>
          </cell>
          <cell r="CS61" t="e">
            <v>#N/A</v>
          </cell>
          <cell r="CT61" t="str">
            <v>No</v>
          </cell>
          <cell r="CU61" t="str">
            <v>N/A</v>
          </cell>
          <cell r="CV61" t="str">
            <v>N/A</v>
          </cell>
          <cell r="CW61">
            <v>10783.63</v>
          </cell>
          <cell r="CX61">
            <v>75931.31</v>
          </cell>
          <cell r="CY61">
            <v>5840.87</v>
          </cell>
          <cell r="CZ61" t="str">
            <v>N/A</v>
          </cell>
          <cell r="DA61" t="str">
            <v>N/A</v>
          </cell>
          <cell r="DB61" t="str">
            <v>Springing</v>
          </cell>
          <cell r="DC61" t="e">
            <v>#N/A</v>
          </cell>
          <cell r="DD61" t="e">
            <v>#N/A</v>
          </cell>
          <cell r="DE61" t="e">
            <v>#N/A</v>
          </cell>
          <cell r="DF61">
            <v>39000</v>
          </cell>
          <cell r="DG61">
            <v>39000</v>
          </cell>
          <cell r="DH61" t="str">
            <v>N/A</v>
          </cell>
          <cell r="DI61" t="str">
            <v>N/A</v>
          </cell>
          <cell r="DJ61" t="str">
            <v>N/A</v>
          </cell>
          <cell r="DK61">
            <v>475</v>
          </cell>
          <cell r="DL61" t="str">
            <v>N/A</v>
          </cell>
          <cell r="DM61" t="str">
            <v>N/A</v>
          </cell>
          <cell r="DN61" t="str">
            <v>N/A</v>
          </cell>
          <cell r="DO61" t="str">
            <v>N/A</v>
          </cell>
          <cell r="DP61" t="str">
            <v>N/A</v>
          </cell>
          <cell r="DQ61" t="str">
            <v>N/A</v>
          </cell>
          <cell r="DR61" t="str">
            <v>Insurance Reserve</v>
          </cell>
          <cell r="DS61" t="str">
            <v>N/A</v>
          </cell>
          <cell r="DT61" t="str">
            <v>Insurance Escrow (Monthly) commences upon (i) event of default or (ii) origination of supplemental mortgage.</v>
          </cell>
          <cell r="DU61" t="str">
            <v>N/A</v>
          </cell>
          <cell r="DV61" t="str">
            <v>N/A</v>
          </cell>
          <cell r="DW61" t="str">
            <v>N/A</v>
          </cell>
          <cell r="DX61" t="e">
            <v>#N/A</v>
          </cell>
          <cell r="DY61" t="e">
            <v>#N/A</v>
          </cell>
          <cell r="DZ61" t="str">
            <v>N/A</v>
          </cell>
          <cell r="EA61" t="str">
            <v>N/A</v>
          </cell>
          <cell r="EB61" t="e">
            <v>#N/A</v>
          </cell>
          <cell r="EC61" t="e">
            <v>#N/A</v>
          </cell>
          <cell r="ED61" t="e">
            <v>#N/A</v>
          </cell>
          <cell r="EE61" t="e">
            <v>#N/A</v>
          </cell>
          <cell r="EF61" t="e">
            <v>#N/A</v>
          </cell>
          <cell r="EG61" t="str">
            <v>No</v>
          </cell>
          <cell r="EH61" t="e">
            <v>#N/A</v>
          </cell>
          <cell r="EI61" t="str">
            <v>N/A</v>
          </cell>
          <cell r="EJ61" t="str">
            <v>No</v>
          </cell>
          <cell r="EK61" t="str">
            <v>No</v>
          </cell>
          <cell r="EL61" t="str">
            <v>N/A</v>
          </cell>
          <cell r="EM61" t="str">
            <v>N/A</v>
          </cell>
          <cell r="EN61" t="str">
            <v>N/A</v>
          </cell>
          <cell r="EO61" t="e">
            <v>#N/A</v>
          </cell>
          <cell r="EP61" t="str">
            <v>No</v>
          </cell>
          <cell r="EQ61" t="str">
            <v>Yes</v>
          </cell>
          <cell r="ER61" t="str">
            <v>(i) Max combined LTV of 80.0% (ii) Min combined DSCR of 1.25x</v>
          </cell>
          <cell r="ES61" t="str">
            <v>No</v>
          </cell>
          <cell r="ET61">
            <v>1</v>
          </cell>
          <cell r="EU61" t="str">
            <v>N/A</v>
          </cell>
          <cell r="EV61" t="str">
            <v>N/A</v>
          </cell>
          <cell r="EW61" t="str">
            <v>N/A</v>
          </cell>
          <cell r="EX61" t="str">
            <v>N/A</v>
          </cell>
          <cell r="EY61" t="e">
            <v>#N/A</v>
          </cell>
          <cell r="EZ61" t="e">
            <v>#N/A</v>
          </cell>
          <cell r="FA61" t="str">
            <v>Refinance</v>
          </cell>
          <cell r="FB61" t="str">
            <v>Meadowbrook MHC, LLC</v>
          </cell>
          <cell r="FC61" t="str">
            <v>LLC</v>
          </cell>
          <cell r="FD61" t="str">
            <v>Group 3</v>
          </cell>
          <cell r="FE61" t="str">
            <v>SPE</v>
          </cell>
          <cell r="FF61" t="str">
            <v>No</v>
          </cell>
          <cell r="FG61" t="str">
            <v>No</v>
          </cell>
          <cell r="FH61" t="str">
            <v>No</v>
          </cell>
          <cell r="FI61" t="str">
            <v>Lesser of (i) 1.0% of UPB or (ii) $250,000</v>
          </cell>
          <cell r="FJ61" t="str">
            <v>No</v>
          </cell>
          <cell r="FK61" t="str">
            <v>N/A</v>
          </cell>
          <cell r="FL61" t="str">
            <v>Joseph I. Wolf</v>
          </cell>
          <cell r="FM61" t="str">
            <v>Joseph I. Wolf</v>
          </cell>
          <cell r="FN61" t="str">
            <v>Yes</v>
          </cell>
          <cell r="FO61" t="str">
            <v>Yes</v>
          </cell>
          <cell r="FP61" t="str">
            <v>Yes</v>
          </cell>
          <cell r="FQ61" t="str">
            <v>Yes</v>
          </cell>
          <cell r="FR61" t="str">
            <v>Yes</v>
          </cell>
          <cell r="FS61">
            <v>22000000</v>
          </cell>
          <cell r="FT61">
            <v>168600000</v>
          </cell>
          <cell r="FU61" t="str">
            <v>Yes</v>
          </cell>
          <cell r="FV61" t="str">
            <v>N/A</v>
          </cell>
          <cell r="FW61" t="str">
            <v>Lakeshore Management, Inc.</v>
          </cell>
          <cell r="FX61" t="e">
            <v>#N/A</v>
          </cell>
          <cell r="FY61">
            <v>1E-3</v>
          </cell>
          <cell r="FZ61">
            <v>2.0000000000000001E-4</v>
          </cell>
          <cell r="GA61">
            <v>2.8E-5</v>
          </cell>
          <cell r="GB61">
            <v>1.4605E-3</v>
          </cell>
          <cell r="GC61">
            <v>3.8139500000000007E-2</v>
          </cell>
          <cell r="GD61">
            <v>1963</v>
          </cell>
          <cell r="GE61">
            <v>1963</v>
          </cell>
          <cell r="GF61" t="str">
            <v>L(25) D(91) O(4)</v>
          </cell>
          <cell r="GG61" t="str">
            <v>Defeasance</v>
          </cell>
          <cell r="GH61">
            <v>0</v>
          </cell>
          <cell r="GI61" t="str">
            <v>Pads</v>
          </cell>
          <cell r="GJ61" t="str">
            <v>Insurance Reserve</v>
          </cell>
          <cell r="GK61" t="str">
            <v/>
          </cell>
          <cell r="GT61" t="str">
            <v>Renue on Orange Investors, LLC</v>
          </cell>
        </row>
        <row r="62">
          <cell r="A62">
            <v>58</v>
          </cell>
          <cell r="B62">
            <v>1</v>
          </cell>
          <cell r="C62">
            <v>1</v>
          </cell>
          <cell r="D62">
            <v>534341683</v>
          </cell>
          <cell r="E62" t="str">
            <v>Fairway View</v>
          </cell>
          <cell r="F62" t="str">
            <v>Holliday Fenoglio Fowler, L.P.</v>
          </cell>
          <cell r="G62" t="str">
            <v>813 South Circle Drive</v>
          </cell>
          <cell r="H62" t="str">
            <v>Colorado Springs</v>
          </cell>
          <cell r="I62" t="str">
            <v>El Paso</v>
          </cell>
          <cell r="J62" t="str">
            <v>CO</v>
          </cell>
          <cell r="K62" t="str">
            <v>80910</v>
          </cell>
          <cell r="L62" t="str">
            <v>Multifamily</v>
          </cell>
          <cell r="M62" t="str">
            <v>Garden</v>
          </cell>
          <cell r="N62">
            <v>43070</v>
          </cell>
          <cell r="O62">
            <v>5995000</v>
          </cell>
          <cell r="P62">
            <v>5995000</v>
          </cell>
          <cell r="Q62">
            <v>5995000</v>
          </cell>
          <cell r="R62">
            <v>43031</v>
          </cell>
          <cell r="S62">
            <v>4.2500000000000003E-2</v>
          </cell>
          <cell r="T62" t="str">
            <v>Fixed</v>
          </cell>
          <cell r="U62" t="str">
            <v>Actual/360</v>
          </cell>
          <cell r="V62">
            <v>21527.18</v>
          </cell>
          <cell r="W62">
            <v>21527.18</v>
          </cell>
          <cell r="X62">
            <v>43070</v>
          </cell>
          <cell r="Y62">
            <v>46692</v>
          </cell>
          <cell r="Z62">
            <v>1</v>
          </cell>
          <cell r="AA62">
            <v>10</v>
          </cell>
          <cell r="AB62" t="str">
            <v>Interest Only</v>
          </cell>
          <cell r="AC62">
            <v>0</v>
          </cell>
          <cell r="AD62">
            <v>120</v>
          </cell>
          <cell r="AE62" t="str">
            <v>Interest Only</v>
          </cell>
          <cell r="AF62">
            <v>0</v>
          </cell>
          <cell r="AG62">
            <v>119</v>
          </cell>
          <cell r="AH62">
            <v>1</v>
          </cell>
          <cell r="AI62">
            <v>120</v>
          </cell>
          <cell r="AJ62" t="str">
            <v>L(25) D(91) O(4)</v>
          </cell>
          <cell r="AK62" t="e">
            <v>#N/A</v>
          </cell>
          <cell r="AL62">
            <v>10900000</v>
          </cell>
          <cell r="AM62" t="str">
            <v>Deverick &amp; Associates, Inc.</v>
          </cell>
          <cell r="AN62">
            <v>42914</v>
          </cell>
          <cell r="AO62">
            <v>1969</v>
          </cell>
          <cell r="AP62" t="str">
            <v>N/A</v>
          </cell>
          <cell r="AQ62">
            <v>116</v>
          </cell>
          <cell r="AR62">
            <v>0</v>
          </cell>
          <cell r="AS62" t="str">
            <v>Yes</v>
          </cell>
          <cell r="AT62" t="str">
            <v>Yes</v>
          </cell>
          <cell r="AU62" t="str">
            <v>First Mortgage</v>
          </cell>
          <cell r="AV62" t="str">
            <v>Fee Simple</v>
          </cell>
          <cell r="AW62" t="str">
            <v>N/A</v>
          </cell>
          <cell r="AX62" t="str">
            <v>N/A</v>
          </cell>
          <cell r="AY62" t="str">
            <v>N/A</v>
          </cell>
          <cell r="AZ62">
            <v>0.55000000000000004</v>
          </cell>
          <cell r="BA62">
            <v>0.55000000000000004</v>
          </cell>
          <cell r="BB62">
            <v>1088358.05</v>
          </cell>
          <cell r="BC62">
            <v>500106.03</v>
          </cell>
          <cell r="BD62">
            <v>588252.02</v>
          </cell>
          <cell r="BE62">
            <v>17400</v>
          </cell>
          <cell r="BF62">
            <v>570852.02</v>
          </cell>
          <cell r="BG62">
            <v>2.21</v>
          </cell>
          <cell r="BH62">
            <v>2.21</v>
          </cell>
          <cell r="BI62">
            <v>42978</v>
          </cell>
          <cell r="BJ62">
            <v>1093502</v>
          </cell>
          <cell r="BK62">
            <v>445028</v>
          </cell>
          <cell r="BL62">
            <v>648474</v>
          </cell>
          <cell r="BM62">
            <v>648474</v>
          </cell>
          <cell r="BN62">
            <v>2.5099999999999998</v>
          </cell>
          <cell r="BO62">
            <v>42735</v>
          </cell>
          <cell r="BP62">
            <v>1075035.6100000001</v>
          </cell>
          <cell r="BQ62">
            <v>441544.84</v>
          </cell>
          <cell r="BR62">
            <v>633490.77</v>
          </cell>
          <cell r="BS62">
            <v>633490.77</v>
          </cell>
          <cell r="BT62">
            <v>2.4500000000000002</v>
          </cell>
          <cell r="BU62">
            <v>42369</v>
          </cell>
          <cell r="BV62">
            <v>956881.12</v>
          </cell>
          <cell r="BW62">
            <v>414960.43</v>
          </cell>
          <cell r="BX62">
            <v>541920.68999999994</v>
          </cell>
          <cell r="BY62">
            <v>541920.68999999994</v>
          </cell>
          <cell r="BZ62">
            <v>2.1</v>
          </cell>
          <cell r="CA62">
            <v>0.98299999999999998</v>
          </cell>
          <cell r="CB62">
            <v>42977</v>
          </cell>
          <cell r="CC62">
            <v>731</v>
          </cell>
          <cell r="CD62" t="e">
            <v>#N/A</v>
          </cell>
          <cell r="CE62" t="str">
            <v>N/A</v>
          </cell>
          <cell r="CF62" t="e">
            <v>#N/A</v>
          </cell>
          <cell r="CG62" t="str">
            <v>Global Realty Services Group</v>
          </cell>
          <cell r="CH62">
            <v>42921</v>
          </cell>
          <cell r="CI62" t="str">
            <v>No</v>
          </cell>
          <cell r="CJ62" t="str">
            <v>No</v>
          </cell>
          <cell r="CK62" t="str">
            <v>N/A</v>
          </cell>
          <cell r="CL62">
            <v>0</v>
          </cell>
          <cell r="CM62" t="str">
            <v>Global Realty Services Group</v>
          </cell>
          <cell r="CN62">
            <v>42921</v>
          </cell>
          <cell r="CO62">
            <v>9031.0499999999993</v>
          </cell>
          <cell r="CP62">
            <v>219.7</v>
          </cell>
          <cell r="CQ62" t="str">
            <v>N/A</v>
          </cell>
          <cell r="CR62" t="str">
            <v>N/A</v>
          </cell>
          <cell r="CS62" t="e">
            <v>#N/A</v>
          </cell>
          <cell r="CT62" t="str">
            <v>No</v>
          </cell>
          <cell r="CU62" t="str">
            <v>N/A</v>
          </cell>
          <cell r="CV62" t="str">
            <v>N/A</v>
          </cell>
          <cell r="CW62">
            <v>15393</v>
          </cell>
          <cell r="CX62">
            <v>15393</v>
          </cell>
          <cell r="CY62">
            <v>2199</v>
          </cell>
          <cell r="CZ62">
            <v>6943.74</v>
          </cell>
          <cell r="DA62">
            <v>6943.74</v>
          </cell>
          <cell r="DB62">
            <v>3687.37</v>
          </cell>
          <cell r="DC62" t="e">
            <v>#N/A</v>
          </cell>
          <cell r="DD62" t="e">
            <v>#N/A</v>
          </cell>
          <cell r="DE62" t="e">
            <v>#N/A</v>
          </cell>
          <cell r="DF62">
            <v>11288</v>
          </cell>
          <cell r="DG62">
            <v>11288</v>
          </cell>
          <cell r="DH62" t="str">
            <v>N/A</v>
          </cell>
          <cell r="DI62" t="str">
            <v>N/A</v>
          </cell>
          <cell r="DJ62" t="str">
            <v>N/A</v>
          </cell>
          <cell r="DK62">
            <v>1450</v>
          </cell>
          <cell r="DL62" t="str">
            <v>N/A</v>
          </cell>
          <cell r="DM62">
            <v>850000</v>
          </cell>
          <cell r="DN62">
            <v>850000</v>
          </cell>
          <cell r="DO62" t="str">
            <v>Replacement Reserve Additional Deposit</v>
          </cell>
          <cell r="DP62" t="str">
            <v>N/A</v>
          </cell>
          <cell r="DQ62" t="str">
            <v>N/A</v>
          </cell>
          <cell r="DR62" t="str">
            <v>N/A</v>
          </cell>
          <cell r="DS62" t="str">
            <v>N/A</v>
          </cell>
          <cell r="DT62" t="str">
            <v>N/A</v>
          </cell>
          <cell r="DU62" t="str">
            <v>N/A</v>
          </cell>
          <cell r="DV62" t="str">
            <v>N/A</v>
          </cell>
          <cell r="DW62" t="str">
            <v>N/A</v>
          </cell>
          <cell r="DX62" t="e">
            <v>#N/A</v>
          </cell>
          <cell r="DY62" t="e">
            <v>#N/A</v>
          </cell>
          <cell r="DZ62" t="str">
            <v>N/A</v>
          </cell>
          <cell r="EA62" t="str">
            <v>N/A</v>
          </cell>
          <cell r="EB62" t="e">
            <v>#N/A</v>
          </cell>
          <cell r="EC62" t="e">
            <v>#N/A</v>
          </cell>
          <cell r="ED62" t="e">
            <v>#N/A</v>
          </cell>
          <cell r="EE62" t="e">
            <v>#N/A</v>
          </cell>
          <cell r="EF62" t="e">
            <v>#N/A</v>
          </cell>
          <cell r="EG62" t="str">
            <v>No</v>
          </cell>
          <cell r="EH62" t="e">
            <v>#N/A</v>
          </cell>
          <cell r="EI62" t="str">
            <v>N/A</v>
          </cell>
          <cell r="EJ62" t="str">
            <v>No</v>
          </cell>
          <cell r="EK62" t="str">
            <v>No</v>
          </cell>
          <cell r="EL62" t="str">
            <v>N/A</v>
          </cell>
          <cell r="EM62" t="str">
            <v>N/A</v>
          </cell>
          <cell r="EN62" t="str">
            <v>N/A</v>
          </cell>
          <cell r="EO62" t="e">
            <v>#N/A</v>
          </cell>
          <cell r="EP62" t="str">
            <v>No</v>
          </cell>
          <cell r="EQ62" t="str">
            <v>Yes</v>
          </cell>
          <cell r="ER62" t="str">
            <v>(i) Max combined LTV of 65.0% (ii) Min combined DSCR of 1.25x (iii) Annual EGI no less than $1,121,009 and NOI no less than $587,978</v>
          </cell>
          <cell r="ES62" t="str">
            <v>No</v>
          </cell>
          <cell r="ET62">
            <v>1</v>
          </cell>
          <cell r="EU62" t="str">
            <v>N/A</v>
          </cell>
          <cell r="EV62" t="str">
            <v>N/A</v>
          </cell>
          <cell r="EW62" t="str">
            <v>N/A</v>
          </cell>
          <cell r="EX62" t="str">
            <v>N/A</v>
          </cell>
          <cell r="EY62" t="e">
            <v>#N/A</v>
          </cell>
          <cell r="EZ62" t="e">
            <v>#N/A</v>
          </cell>
          <cell r="FA62" t="str">
            <v>Acquisition</v>
          </cell>
          <cell r="FB62" t="str">
            <v>SOC Fairway View, Inc.</v>
          </cell>
          <cell r="FC62" t="str">
            <v>Corp.</v>
          </cell>
          <cell r="FD62" t="str">
            <v>N/A</v>
          </cell>
          <cell r="FE62" t="str">
            <v>SPE</v>
          </cell>
          <cell r="FF62" t="str">
            <v>No</v>
          </cell>
          <cell r="FG62" t="str">
            <v>No</v>
          </cell>
          <cell r="FH62" t="str">
            <v>No</v>
          </cell>
          <cell r="FI62" t="str">
            <v>Lesser of (i) 1.0% of UPB or (ii) $250,000</v>
          </cell>
          <cell r="FJ62" t="str">
            <v>No</v>
          </cell>
          <cell r="FK62" t="str">
            <v>N/A</v>
          </cell>
          <cell r="FL62" t="str">
            <v>Dimitri Novikov; Novikov Family Trust created by that certain
Declaration of Trust for the Novikov Family Trust dated June 9, 2004; Eugenia Pokrovskaya</v>
          </cell>
          <cell r="FM62" t="str">
            <v>Dimitri Novikov; Novikov Family Trust created by that certain
Declaration of Trust for the Novikov Family Trust dated June 9, 2004; Eugenia Pokrovskaya</v>
          </cell>
          <cell r="FN62" t="str">
            <v>Yes</v>
          </cell>
          <cell r="FO62" t="str">
            <v>Yes</v>
          </cell>
          <cell r="FP62" t="str">
            <v>Yes</v>
          </cell>
          <cell r="FQ62" t="str">
            <v>Yes</v>
          </cell>
          <cell r="FR62" t="str">
            <v>Yes</v>
          </cell>
          <cell r="FS62">
            <v>4242000</v>
          </cell>
          <cell r="FT62">
            <v>118257000</v>
          </cell>
          <cell r="FU62" t="str">
            <v>No</v>
          </cell>
          <cell r="FV62" t="str">
            <v>N/A</v>
          </cell>
          <cell r="FW62" t="str">
            <v>Latitude Management Real Estate Investors, Inc.</v>
          </cell>
          <cell r="FX62" t="e">
            <v>#N/A</v>
          </cell>
          <cell r="FY62">
            <v>1.4E-3</v>
          </cell>
          <cell r="FZ62">
            <v>2.0000000000000001E-4</v>
          </cell>
          <cell r="GA62">
            <v>2.8E-5</v>
          </cell>
          <cell r="GB62">
            <v>1.8605000000000002E-3</v>
          </cell>
          <cell r="GC62">
            <v>4.0639500000000002E-2</v>
          </cell>
          <cell r="GD62">
            <v>1969</v>
          </cell>
          <cell r="GE62">
            <v>1969</v>
          </cell>
          <cell r="GF62" t="str">
            <v>L(25) D(91) O(4)</v>
          </cell>
          <cell r="GG62" t="str">
            <v>Defeasance</v>
          </cell>
          <cell r="GH62">
            <v>0</v>
          </cell>
          <cell r="GI62" t="str">
            <v>Units</v>
          </cell>
          <cell r="GJ62" t="str">
            <v/>
          </cell>
          <cell r="GK62" t="str">
            <v/>
          </cell>
          <cell r="GT62" t="str">
            <v>Springdale Ridge Property Investors LLC; Doctor Springdale SPE LLC; Burry Springdale SPE LLC; Brown Springdale SPE LLC</v>
          </cell>
        </row>
        <row r="63">
          <cell r="A63">
            <v>59</v>
          </cell>
          <cell r="B63">
            <v>1</v>
          </cell>
          <cell r="C63">
            <v>1</v>
          </cell>
          <cell r="D63">
            <v>942571967</v>
          </cell>
          <cell r="E63" t="str">
            <v>Arbor Gate Apartments</v>
          </cell>
          <cell r="F63" t="str">
            <v>Walker &amp; Dunlop, LLC</v>
          </cell>
          <cell r="G63" t="str">
            <v>100 Arbor Gate Circle</v>
          </cell>
          <cell r="H63" t="str">
            <v>Picayune</v>
          </cell>
          <cell r="I63" t="str">
            <v>Pearl River</v>
          </cell>
          <cell r="J63" t="str">
            <v>MS</v>
          </cell>
          <cell r="K63" t="str">
            <v>39466</v>
          </cell>
          <cell r="L63" t="str">
            <v>Multifamily</v>
          </cell>
          <cell r="M63" t="str">
            <v>Garden</v>
          </cell>
          <cell r="N63">
            <v>43070</v>
          </cell>
          <cell r="O63">
            <v>5799000</v>
          </cell>
          <cell r="P63">
            <v>5782845.1500000004</v>
          </cell>
          <cell r="Q63">
            <v>4602863.4800000004</v>
          </cell>
          <cell r="R63">
            <v>43007</v>
          </cell>
          <cell r="S63">
            <v>3.9800000000000002E-2</v>
          </cell>
          <cell r="T63" t="str">
            <v>Fixed</v>
          </cell>
          <cell r="U63" t="str">
            <v>Actual/360</v>
          </cell>
          <cell r="V63">
            <v>27618.49</v>
          </cell>
          <cell r="W63" t="str">
            <v>N/A</v>
          </cell>
          <cell r="X63">
            <v>43040</v>
          </cell>
          <cell r="Y63">
            <v>46661</v>
          </cell>
          <cell r="Z63">
            <v>1</v>
          </cell>
          <cell r="AA63">
            <v>10</v>
          </cell>
          <cell r="AB63" t="str">
            <v>Balloon</v>
          </cell>
          <cell r="AC63">
            <v>360</v>
          </cell>
          <cell r="AD63">
            <v>120</v>
          </cell>
          <cell r="AE63" t="str">
            <v>30-year schedule</v>
          </cell>
          <cell r="AF63">
            <v>358</v>
          </cell>
          <cell r="AG63">
            <v>118</v>
          </cell>
          <cell r="AH63">
            <v>2</v>
          </cell>
          <cell r="AI63">
            <v>0</v>
          </cell>
          <cell r="AJ63" t="str">
            <v>L(26) D(90) O(4)</v>
          </cell>
          <cell r="AK63" t="e">
            <v>#N/A</v>
          </cell>
          <cell r="AL63">
            <v>7460000</v>
          </cell>
          <cell r="AM63" t="str">
            <v>Kevin D. Hilbert &amp; Associates</v>
          </cell>
          <cell r="AN63">
            <v>42958</v>
          </cell>
          <cell r="AO63">
            <v>2000</v>
          </cell>
          <cell r="AP63" t="str">
            <v>N/A</v>
          </cell>
          <cell r="AQ63">
            <v>120</v>
          </cell>
          <cell r="AR63">
            <v>0</v>
          </cell>
          <cell r="AS63" t="str">
            <v>No</v>
          </cell>
          <cell r="AT63" t="str">
            <v>Yes</v>
          </cell>
          <cell r="AU63" t="str">
            <v>First Mortgage</v>
          </cell>
          <cell r="AV63" t="str">
            <v>Fee Simple</v>
          </cell>
          <cell r="AW63" t="str">
            <v>N/A</v>
          </cell>
          <cell r="AX63" t="str">
            <v>N/A</v>
          </cell>
          <cell r="AY63" t="str">
            <v>N/A</v>
          </cell>
          <cell r="AZ63">
            <v>0.77500000000000002</v>
          </cell>
          <cell r="BA63">
            <v>0.61699999999999999</v>
          </cell>
          <cell r="BB63">
            <v>1185059.1000000001</v>
          </cell>
          <cell r="BC63">
            <v>655592.27</v>
          </cell>
          <cell r="BD63">
            <v>529466.82999999996</v>
          </cell>
          <cell r="BE63">
            <v>42960</v>
          </cell>
          <cell r="BF63">
            <v>486506.83</v>
          </cell>
          <cell r="BG63">
            <v>1.47</v>
          </cell>
          <cell r="BH63" t="str">
            <v>N/A</v>
          </cell>
          <cell r="BI63">
            <v>42947</v>
          </cell>
          <cell r="BJ63">
            <v>1195542.3799999999</v>
          </cell>
          <cell r="BK63">
            <v>647010.36</v>
          </cell>
          <cell r="BL63">
            <v>548532.02</v>
          </cell>
          <cell r="BM63">
            <v>548532.02</v>
          </cell>
          <cell r="BN63">
            <v>1.66</v>
          </cell>
          <cell r="BO63">
            <v>42735</v>
          </cell>
          <cell r="BP63">
            <v>1177435.8999999999</v>
          </cell>
          <cell r="BQ63">
            <v>665072.6</v>
          </cell>
          <cell r="BR63">
            <v>512363.3</v>
          </cell>
          <cell r="BS63">
            <v>512363.3</v>
          </cell>
          <cell r="BT63">
            <v>1.55</v>
          </cell>
          <cell r="BU63">
            <v>42369</v>
          </cell>
          <cell r="BV63">
            <v>1154779.5</v>
          </cell>
          <cell r="BW63">
            <v>670441.66</v>
          </cell>
          <cell r="BX63">
            <v>484337.84</v>
          </cell>
          <cell r="BY63">
            <v>484337.84</v>
          </cell>
          <cell r="BZ63">
            <v>1.46</v>
          </cell>
          <cell r="CA63">
            <v>0.95799999999999996</v>
          </cell>
          <cell r="CB63">
            <v>42962</v>
          </cell>
          <cell r="CC63">
            <v>794</v>
          </cell>
          <cell r="CD63" t="e">
            <v>#N/A</v>
          </cell>
          <cell r="CE63" t="str">
            <v>N/A</v>
          </cell>
          <cell r="CF63" t="e">
            <v>#N/A</v>
          </cell>
          <cell r="CG63" t="str">
            <v>Real Estate Advisory, L.L.C.</v>
          </cell>
          <cell r="CH63">
            <v>42971</v>
          </cell>
          <cell r="CI63" t="str">
            <v>No</v>
          </cell>
          <cell r="CJ63" t="str">
            <v>No</v>
          </cell>
          <cell r="CK63" t="str">
            <v>N/A</v>
          </cell>
          <cell r="CL63">
            <v>0</v>
          </cell>
          <cell r="CM63" t="str">
            <v>Real Estate Advisory, L.L.C.</v>
          </cell>
          <cell r="CN63">
            <v>42971</v>
          </cell>
          <cell r="CO63">
            <v>0</v>
          </cell>
          <cell r="CP63">
            <v>357.72</v>
          </cell>
          <cell r="CQ63" t="str">
            <v>N/A</v>
          </cell>
          <cell r="CR63" t="str">
            <v>N/A</v>
          </cell>
          <cell r="CS63" t="e">
            <v>#N/A</v>
          </cell>
          <cell r="CT63" t="str">
            <v>No</v>
          </cell>
          <cell r="CU63" t="str">
            <v>N/A</v>
          </cell>
          <cell r="CV63" t="str">
            <v>Green Up</v>
          </cell>
          <cell r="CW63">
            <v>126059.76</v>
          </cell>
          <cell r="CX63">
            <v>26000.32</v>
          </cell>
          <cell r="CY63">
            <v>10504.98</v>
          </cell>
          <cell r="CZ63" t="str">
            <v>N/A</v>
          </cell>
          <cell r="DA63" t="str">
            <v>N/A</v>
          </cell>
          <cell r="DB63" t="str">
            <v>Springing</v>
          </cell>
          <cell r="DC63" t="e">
            <v>#N/A</v>
          </cell>
          <cell r="DD63" t="e">
            <v>#N/A</v>
          </cell>
          <cell r="DE63" t="e">
            <v>#N/A</v>
          </cell>
          <cell r="DF63" t="str">
            <v>N/A</v>
          </cell>
          <cell r="DG63" t="str">
            <v>N/A</v>
          </cell>
          <cell r="DH63" t="str">
            <v>N/A</v>
          </cell>
          <cell r="DI63">
            <v>3580</v>
          </cell>
          <cell r="DJ63" t="str">
            <v>N/A</v>
          </cell>
          <cell r="DK63" t="str">
            <v>Springing</v>
          </cell>
          <cell r="DL63" t="str">
            <v>N/A</v>
          </cell>
          <cell r="DM63">
            <v>61700</v>
          </cell>
          <cell r="DN63">
            <v>61700</v>
          </cell>
          <cell r="DO63" t="str">
            <v>Green Improvements Reserve</v>
          </cell>
          <cell r="DP63" t="str">
            <v>N/A</v>
          </cell>
          <cell r="DQ63" t="str">
            <v>N/A</v>
          </cell>
          <cell r="DR63" t="str">
            <v>Insurance Reserve</v>
          </cell>
          <cell r="DS63" t="str">
            <v>N/A</v>
          </cell>
          <cell r="DT63" t="str">
            <v>Insurance Escrow (Monthly) commences upon (i) event of default or (ii) origination of supplemental mortgage.</v>
          </cell>
          <cell r="DU63" t="str">
            <v>Replacement Reserve</v>
          </cell>
          <cell r="DV63">
            <v>3580</v>
          </cell>
          <cell r="DW63" t="str">
            <v>Replacement Reserve (Monthly) commences upon (i) event of default or (ii) origination of supplemental mortgage.</v>
          </cell>
          <cell r="DX63" t="e">
            <v>#N/A</v>
          </cell>
          <cell r="DY63" t="e">
            <v>#N/A</v>
          </cell>
          <cell r="DZ63" t="str">
            <v>N/A</v>
          </cell>
          <cell r="EA63" t="str">
            <v>N/A</v>
          </cell>
          <cell r="EB63" t="e">
            <v>#N/A</v>
          </cell>
          <cell r="EC63" t="e">
            <v>#N/A</v>
          </cell>
          <cell r="ED63" t="e">
            <v>#N/A</v>
          </cell>
          <cell r="EE63" t="e">
            <v>#N/A</v>
          </cell>
          <cell r="EF63" t="e">
            <v>#N/A</v>
          </cell>
          <cell r="EG63" t="str">
            <v>No</v>
          </cell>
          <cell r="EH63" t="e">
            <v>#N/A</v>
          </cell>
          <cell r="EI63" t="str">
            <v>N/A</v>
          </cell>
          <cell r="EJ63" t="str">
            <v>No</v>
          </cell>
          <cell r="EK63" t="str">
            <v>No</v>
          </cell>
          <cell r="EL63" t="str">
            <v>N/A</v>
          </cell>
          <cell r="EM63" t="str">
            <v>N/A</v>
          </cell>
          <cell r="EN63" t="str">
            <v>N/A</v>
          </cell>
          <cell r="EO63" t="e">
            <v>#N/A</v>
          </cell>
          <cell r="EP63" t="str">
            <v>No</v>
          </cell>
          <cell r="EQ63" t="str">
            <v>Yes</v>
          </cell>
          <cell r="ER63" t="str">
            <v>(i) Max combined LTV of 75.0% (ii) Min combined DSCR of 1.25x</v>
          </cell>
          <cell r="ES63" t="str">
            <v>No</v>
          </cell>
          <cell r="ET63">
            <v>1</v>
          </cell>
          <cell r="EU63" t="str">
            <v>N/A</v>
          </cell>
          <cell r="EV63" t="str">
            <v>N/A</v>
          </cell>
          <cell r="EW63" t="str">
            <v>N/A</v>
          </cell>
          <cell r="EX63" t="str">
            <v>N/A</v>
          </cell>
          <cell r="EY63" t="e">
            <v>#N/A</v>
          </cell>
          <cell r="EZ63" t="e">
            <v>#N/A</v>
          </cell>
          <cell r="FA63" t="str">
            <v>Refinance</v>
          </cell>
          <cell r="FB63" t="str">
            <v>South Mississippi Residential Associates One, LLC</v>
          </cell>
          <cell r="FC63" t="str">
            <v>LLC</v>
          </cell>
          <cell r="FD63" t="str">
            <v>N/A</v>
          </cell>
          <cell r="FE63" t="str">
            <v>SPE</v>
          </cell>
          <cell r="FF63" t="str">
            <v>No</v>
          </cell>
          <cell r="FG63" t="str">
            <v>No</v>
          </cell>
          <cell r="FH63" t="str">
            <v>No</v>
          </cell>
          <cell r="FI63" t="str">
            <v>Lesser of (i) 1.0% of UPB or (ii) $250,000</v>
          </cell>
          <cell r="FJ63" t="str">
            <v>No</v>
          </cell>
          <cell r="FK63" t="str">
            <v>N/A</v>
          </cell>
          <cell r="FL63" t="str">
            <v>Stacey Shane Schott; James P. Favrot; H.M. Favrot, Jr. Trust No.3; Michelle Shane L'Hoste</v>
          </cell>
          <cell r="FM63" t="str">
            <v>Stacey Shane Schott; James P. Favrot; H.M. Favrot, Jr. Trust No.3; Michelle Shane L'Hoste</v>
          </cell>
          <cell r="FN63" t="str">
            <v>Yes</v>
          </cell>
          <cell r="FO63" t="str">
            <v>Yes</v>
          </cell>
          <cell r="FP63" t="str">
            <v>Yes</v>
          </cell>
          <cell r="FQ63" t="str">
            <v>Yes</v>
          </cell>
          <cell r="FR63" t="str">
            <v>Yes</v>
          </cell>
          <cell r="FS63" t="str">
            <v>N/A</v>
          </cell>
          <cell r="FT63" t="str">
            <v>N/A</v>
          </cell>
          <cell r="FU63" t="str">
            <v>No</v>
          </cell>
          <cell r="FV63" t="str">
            <v>N/A</v>
          </cell>
          <cell r="FW63" t="str">
            <v>1st Lake Properties, Inc.</v>
          </cell>
          <cell r="FX63" t="e">
            <v>#N/A</v>
          </cell>
          <cell r="FY63">
            <v>8.0000000000000004E-4</v>
          </cell>
          <cell r="FZ63">
            <v>2.0000000000000001E-4</v>
          </cell>
          <cell r="GA63">
            <v>2.8E-5</v>
          </cell>
          <cell r="GB63">
            <v>1.2604999999999999E-3</v>
          </cell>
          <cell r="GC63">
            <v>3.8539500000000004E-2</v>
          </cell>
          <cell r="GD63">
            <v>2000</v>
          </cell>
          <cell r="GE63">
            <v>2000</v>
          </cell>
          <cell r="GF63" t="str">
            <v>L(26) D(90) O(4)</v>
          </cell>
          <cell r="GG63" t="str">
            <v>Defeasance</v>
          </cell>
          <cell r="GH63">
            <v>0</v>
          </cell>
          <cell r="GI63" t="str">
            <v>Units</v>
          </cell>
          <cell r="GJ63" t="str">
            <v>Insurance Reserve; Replacement Reserve</v>
          </cell>
          <cell r="GK63" t="str">
            <v>Replacement Reserve ($3,580)</v>
          </cell>
          <cell r="GT63" t="str">
            <v>Mission Bay Affordable Housing Limited Partnership</v>
          </cell>
        </row>
        <row r="64">
          <cell r="A64">
            <v>60</v>
          </cell>
          <cell r="B64">
            <v>1</v>
          </cell>
          <cell r="C64">
            <v>1</v>
          </cell>
          <cell r="D64">
            <v>942569709</v>
          </cell>
          <cell r="E64" t="str">
            <v>The Crescent</v>
          </cell>
          <cell r="F64" t="str">
            <v>Capital One Multifamily Finance, LLC</v>
          </cell>
          <cell r="G64" t="str">
            <v>280-290 Atlantic Avenue</v>
          </cell>
          <cell r="H64" t="str">
            <v>East Rockaway</v>
          </cell>
          <cell r="I64" t="str">
            <v>Nassau</v>
          </cell>
          <cell r="J64" t="str">
            <v>NY</v>
          </cell>
          <cell r="K64" t="str">
            <v>11518</v>
          </cell>
          <cell r="L64" t="str">
            <v>Multifamily</v>
          </cell>
          <cell r="M64" t="str">
            <v>Co-Op</v>
          </cell>
          <cell r="N64">
            <v>43070</v>
          </cell>
          <cell r="O64">
            <v>5800000</v>
          </cell>
          <cell r="P64">
            <v>5782249.5300000003</v>
          </cell>
          <cell r="Q64">
            <v>4520735.67</v>
          </cell>
          <cell r="R64">
            <v>43004</v>
          </cell>
          <cell r="S64">
            <v>3.49E-2</v>
          </cell>
          <cell r="T64" t="str">
            <v>Fixed</v>
          </cell>
          <cell r="U64" t="str">
            <v>Actual/360</v>
          </cell>
          <cell r="V64">
            <v>26012.23</v>
          </cell>
          <cell r="W64" t="str">
            <v>N/A</v>
          </cell>
          <cell r="X64">
            <v>43040</v>
          </cell>
          <cell r="Y64">
            <v>46661</v>
          </cell>
          <cell r="Z64">
            <v>1</v>
          </cell>
          <cell r="AA64">
            <v>10</v>
          </cell>
          <cell r="AB64" t="str">
            <v>Balloon</v>
          </cell>
          <cell r="AC64">
            <v>360</v>
          </cell>
          <cell r="AD64">
            <v>120</v>
          </cell>
          <cell r="AE64" t="str">
            <v>30-year schedule</v>
          </cell>
          <cell r="AF64">
            <v>358</v>
          </cell>
          <cell r="AG64">
            <v>118</v>
          </cell>
          <cell r="AH64">
            <v>2</v>
          </cell>
          <cell r="AI64">
            <v>0</v>
          </cell>
          <cell r="AJ64" t="str">
            <v>YM1%(113) 1%(3) O(4)</v>
          </cell>
          <cell r="AK64" t="e">
            <v>#N/A</v>
          </cell>
          <cell r="AL64">
            <v>26000000</v>
          </cell>
          <cell r="AM64" t="str">
            <v>Butler Burgher Group, LLC</v>
          </cell>
          <cell r="AN64">
            <v>42928</v>
          </cell>
          <cell r="AO64">
            <v>1961</v>
          </cell>
          <cell r="AP64" t="str">
            <v>N/A</v>
          </cell>
          <cell r="AQ64">
            <v>144</v>
          </cell>
          <cell r="AR64">
            <v>0</v>
          </cell>
          <cell r="AS64" t="str">
            <v>Yes</v>
          </cell>
          <cell r="AT64" t="str">
            <v>Yes</v>
          </cell>
          <cell r="AU64" t="str">
            <v>First Mortgage</v>
          </cell>
          <cell r="AV64" t="str">
            <v>Fee Simple</v>
          </cell>
          <cell r="AW64" t="str">
            <v>N/A</v>
          </cell>
          <cell r="AX64" t="str">
            <v>N/A</v>
          </cell>
          <cell r="AY64" t="str">
            <v>N/A</v>
          </cell>
          <cell r="AZ64">
            <v>0.222</v>
          </cell>
          <cell r="BA64">
            <v>0.17399999999999999</v>
          </cell>
          <cell r="BB64">
            <v>2910790</v>
          </cell>
          <cell r="BC64">
            <v>1323468.7</v>
          </cell>
          <cell r="BD64">
            <v>1587321.3</v>
          </cell>
          <cell r="BE64">
            <v>36000</v>
          </cell>
          <cell r="BF64">
            <v>1551321.3</v>
          </cell>
          <cell r="BG64">
            <v>4.97</v>
          </cell>
          <cell r="BH64" t="str">
            <v>N/A</v>
          </cell>
          <cell r="BI64">
            <v>42916</v>
          </cell>
          <cell r="BJ64">
            <v>1500634</v>
          </cell>
          <cell r="BK64">
            <v>999353</v>
          </cell>
          <cell r="BL64">
            <v>501281</v>
          </cell>
          <cell r="BM64">
            <v>501281</v>
          </cell>
          <cell r="BN64">
            <v>1.61</v>
          </cell>
          <cell r="BO64">
            <v>42735</v>
          </cell>
          <cell r="BP64">
            <v>1471774</v>
          </cell>
          <cell r="BQ64">
            <v>1179610</v>
          </cell>
          <cell r="BR64">
            <v>292164</v>
          </cell>
          <cell r="BS64">
            <v>292164</v>
          </cell>
          <cell r="BT64">
            <v>0.94</v>
          </cell>
          <cell r="BU64">
            <v>42369</v>
          </cell>
          <cell r="BV64">
            <v>1493262</v>
          </cell>
          <cell r="BW64">
            <v>1243305</v>
          </cell>
          <cell r="BX64">
            <v>249957</v>
          </cell>
          <cell r="BY64">
            <v>249957</v>
          </cell>
          <cell r="BZ64">
            <v>0.8</v>
          </cell>
          <cell r="CA64">
            <v>0.98599999999999999</v>
          </cell>
          <cell r="CB64">
            <v>42928</v>
          </cell>
          <cell r="CC64">
            <v>838.69</v>
          </cell>
          <cell r="CD64" t="e">
            <v>#N/A</v>
          </cell>
          <cell r="CE64" t="str">
            <v>N/A</v>
          </cell>
          <cell r="CF64" t="e">
            <v>#N/A</v>
          </cell>
          <cell r="CG64" t="str">
            <v>EFI Global, Inc.</v>
          </cell>
          <cell r="CH64">
            <v>42936</v>
          </cell>
          <cell r="CI64" t="str">
            <v>No</v>
          </cell>
          <cell r="CJ64" t="str">
            <v>No</v>
          </cell>
          <cell r="CK64" t="str">
            <v>N/A</v>
          </cell>
          <cell r="CL64">
            <v>0</v>
          </cell>
          <cell r="CM64" t="str">
            <v>EFI Global, Inc.</v>
          </cell>
          <cell r="CN64">
            <v>42937</v>
          </cell>
          <cell r="CO64">
            <v>4500</v>
          </cell>
          <cell r="CP64">
            <v>111.05</v>
          </cell>
          <cell r="CQ64" t="str">
            <v>N/A</v>
          </cell>
          <cell r="CR64" t="str">
            <v>N/A</v>
          </cell>
          <cell r="CS64" t="e">
            <v>#N/A</v>
          </cell>
          <cell r="CT64" t="str">
            <v>No</v>
          </cell>
          <cell r="CU64" t="str">
            <v>N/A</v>
          </cell>
          <cell r="CV64" t="str">
            <v>N/A</v>
          </cell>
          <cell r="CW64">
            <v>100438.02</v>
          </cell>
          <cell r="CX64">
            <v>66958.679999999993</v>
          </cell>
          <cell r="CY64">
            <v>33479.339999999997</v>
          </cell>
          <cell r="CZ64" t="str">
            <v>N/A</v>
          </cell>
          <cell r="DA64" t="str">
            <v>N/A</v>
          </cell>
          <cell r="DB64" t="str">
            <v>Springing</v>
          </cell>
          <cell r="DC64" t="e">
            <v>#N/A</v>
          </cell>
          <cell r="DD64" t="e">
            <v>#N/A</v>
          </cell>
          <cell r="DE64" t="e">
            <v>#N/A</v>
          </cell>
          <cell r="DF64" t="str">
            <v>N/A</v>
          </cell>
          <cell r="DG64" t="str">
            <v>N/A</v>
          </cell>
          <cell r="DH64" t="str">
            <v>N/A</v>
          </cell>
          <cell r="DI64" t="str">
            <v>N/A</v>
          </cell>
          <cell r="DJ64" t="str">
            <v>N/A</v>
          </cell>
          <cell r="DK64" t="str">
            <v>Springing</v>
          </cell>
          <cell r="DL64" t="str">
            <v>N/A</v>
          </cell>
          <cell r="DM64" t="str">
            <v>N/A</v>
          </cell>
          <cell r="DN64" t="str">
            <v>N/A</v>
          </cell>
          <cell r="DO64" t="str">
            <v>N/A</v>
          </cell>
          <cell r="DP64" t="str">
            <v>N/A</v>
          </cell>
          <cell r="DQ64" t="str">
            <v>N/A</v>
          </cell>
          <cell r="DR64" t="str">
            <v>Insurance Reserve</v>
          </cell>
          <cell r="DS64" t="str">
            <v>N/A</v>
          </cell>
          <cell r="DT64" t="str">
            <v>Insurance Escrow (Monthly) commences upon event of default.</v>
          </cell>
          <cell r="DU64" t="str">
            <v>Replacement Reserve</v>
          </cell>
          <cell r="DV64">
            <v>1800</v>
          </cell>
          <cell r="DW64" t="str">
            <v>Replacement Reserve (Monthly) commences upon event of default.</v>
          </cell>
          <cell r="DX64" t="e">
            <v>#N/A</v>
          </cell>
          <cell r="DY64" t="e">
            <v>#N/A</v>
          </cell>
          <cell r="DZ64" t="str">
            <v>N/A</v>
          </cell>
          <cell r="EA64" t="str">
            <v>N/A</v>
          </cell>
          <cell r="EB64" t="e">
            <v>#N/A</v>
          </cell>
          <cell r="EC64" t="e">
            <v>#N/A</v>
          </cell>
          <cell r="ED64" t="e">
            <v>#N/A</v>
          </cell>
          <cell r="EE64" t="e">
            <v>#N/A</v>
          </cell>
          <cell r="EF64" t="e">
            <v>#N/A</v>
          </cell>
          <cell r="EG64" t="str">
            <v>No</v>
          </cell>
          <cell r="EH64" t="e">
            <v>#N/A</v>
          </cell>
          <cell r="EI64" t="str">
            <v>N/A</v>
          </cell>
          <cell r="EJ64" t="str">
            <v>No</v>
          </cell>
          <cell r="EK64" t="str">
            <v>No</v>
          </cell>
          <cell r="EL64" t="str">
            <v>N/A</v>
          </cell>
          <cell r="EM64" t="str">
            <v>N/A</v>
          </cell>
          <cell r="EN64" t="str">
            <v>N/A</v>
          </cell>
          <cell r="EO64" t="e">
            <v>#N/A</v>
          </cell>
          <cell r="EP64" t="str">
            <v>No</v>
          </cell>
          <cell r="EQ64" t="str">
            <v>Yes</v>
          </cell>
          <cell r="ER64" t="str">
            <v>(i) Max combined LTV of 25.0% (ii) Min combined DSCR of 1.25x</v>
          </cell>
          <cell r="ES64" t="str">
            <v>No</v>
          </cell>
          <cell r="ET64">
            <v>1</v>
          </cell>
          <cell r="EU64" t="str">
            <v>N/A</v>
          </cell>
          <cell r="EV64" t="str">
            <v>N/A</v>
          </cell>
          <cell r="EW64" t="str">
            <v>N/A</v>
          </cell>
          <cell r="EX64" t="str">
            <v>N/A</v>
          </cell>
          <cell r="EY64" t="e">
            <v>#N/A</v>
          </cell>
          <cell r="EZ64" t="e">
            <v>#N/A</v>
          </cell>
          <cell r="FA64" t="str">
            <v>Refinance</v>
          </cell>
          <cell r="FB64" t="str">
            <v>280-290 Atlantic Avenue Owners, Inc.</v>
          </cell>
          <cell r="FC64" t="str">
            <v>Corp.</v>
          </cell>
          <cell r="FD64" t="str">
            <v>N/A</v>
          </cell>
          <cell r="FE64" t="str">
            <v>SPE</v>
          </cell>
          <cell r="FF64" t="str">
            <v>No</v>
          </cell>
          <cell r="FG64" t="str">
            <v>No</v>
          </cell>
          <cell r="FH64" t="str">
            <v>No</v>
          </cell>
          <cell r="FI64" t="str">
            <v>Lesser of (i) 1.0% of UPB or (ii) $250,000</v>
          </cell>
          <cell r="FJ64" t="str">
            <v>No</v>
          </cell>
          <cell r="FK64" t="str">
            <v>N/A</v>
          </cell>
          <cell r="FL64" t="str">
            <v>N/A</v>
          </cell>
          <cell r="FM64" t="str">
            <v>N/A</v>
          </cell>
          <cell r="FN64" t="str">
            <v>Yes</v>
          </cell>
          <cell r="FO64" t="str">
            <v>Yes</v>
          </cell>
          <cell r="FP64" t="str">
            <v>Yes</v>
          </cell>
          <cell r="FQ64" t="str">
            <v>Yes</v>
          </cell>
          <cell r="FR64" t="str">
            <v>Yes</v>
          </cell>
          <cell r="FS64">
            <v>32365980.260000002</v>
          </cell>
          <cell r="FT64">
            <v>294156531.45999998</v>
          </cell>
          <cell r="FU64" t="str">
            <v>No</v>
          </cell>
          <cell r="FV64" t="str">
            <v>N/A</v>
          </cell>
          <cell r="FW64" t="str">
            <v>Herbert Slepoy Corp.</v>
          </cell>
          <cell r="FX64" t="e">
            <v>#N/A</v>
          </cell>
          <cell r="FY64">
            <v>1.4E-3</v>
          </cell>
          <cell r="FZ64">
            <v>2.0000000000000001E-4</v>
          </cell>
          <cell r="GA64">
            <v>2.8E-5</v>
          </cell>
          <cell r="GB64">
            <v>1.8605000000000002E-3</v>
          </cell>
          <cell r="GC64">
            <v>3.3039499999999999E-2</v>
          </cell>
          <cell r="GD64">
            <v>1961</v>
          </cell>
          <cell r="GE64">
            <v>1961</v>
          </cell>
          <cell r="GF64" t="str">
            <v>YM1%(113) 1%(3) O(4)</v>
          </cell>
          <cell r="GG64" t="str">
            <v>Greater of YM or 1%, then 1% penalty</v>
          </cell>
          <cell r="GH64">
            <v>1</v>
          </cell>
          <cell r="GI64" t="str">
            <v>Units</v>
          </cell>
          <cell r="GJ64" t="str">
            <v>Insurance Reserve; Replacement Reserve</v>
          </cell>
          <cell r="GK64" t="str">
            <v>Replacement Reserve ($1,800)</v>
          </cell>
          <cell r="GT64" t="str">
            <v>Huntington Ridge LLC</v>
          </cell>
        </row>
        <row r="65">
          <cell r="A65">
            <v>61</v>
          </cell>
          <cell r="B65">
            <v>1</v>
          </cell>
          <cell r="C65">
            <v>1</v>
          </cell>
          <cell r="D65">
            <v>948844418</v>
          </cell>
          <cell r="E65" t="str">
            <v>Buffalo Ridge Mobile Home Park</v>
          </cell>
          <cell r="F65" t="str">
            <v>Hunt Mortgage Partners, LLC</v>
          </cell>
          <cell r="G65" t="str">
            <v>2050 And 2120 South Burleson Boulevard</v>
          </cell>
          <cell r="H65" t="str">
            <v>Burleson</v>
          </cell>
          <cell r="I65" t="str">
            <v>Johnson</v>
          </cell>
          <cell r="J65" t="str">
            <v>TX</v>
          </cell>
          <cell r="K65" t="str">
            <v>76028</v>
          </cell>
          <cell r="L65" t="str">
            <v>Multifamily</v>
          </cell>
          <cell r="M65" t="str">
            <v>Manufactured Housing Community</v>
          </cell>
          <cell r="N65">
            <v>43070</v>
          </cell>
          <cell r="O65">
            <v>5332000</v>
          </cell>
          <cell r="P65">
            <v>5318218.33</v>
          </cell>
          <cell r="Q65">
            <v>4289710.54</v>
          </cell>
          <cell r="R65">
            <v>43006</v>
          </cell>
          <cell r="S65">
            <v>4.36E-2</v>
          </cell>
          <cell r="T65" t="str">
            <v>Fixed</v>
          </cell>
          <cell r="U65" t="str">
            <v>Actual/360</v>
          </cell>
          <cell r="V65">
            <v>26574.74</v>
          </cell>
          <cell r="W65" t="str">
            <v>N/A</v>
          </cell>
          <cell r="X65">
            <v>43040</v>
          </cell>
          <cell r="Y65">
            <v>46661</v>
          </cell>
          <cell r="Z65">
            <v>1</v>
          </cell>
          <cell r="AA65">
            <v>10</v>
          </cell>
          <cell r="AB65" t="str">
            <v>Balloon</v>
          </cell>
          <cell r="AC65">
            <v>360</v>
          </cell>
          <cell r="AD65">
            <v>120</v>
          </cell>
          <cell r="AE65" t="str">
            <v>30-year schedule</v>
          </cell>
          <cell r="AF65">
            <v>358</v>
          </cell>
          <cell r="AG65">
            <v>118</v>
          </cell>
          <cell r="AH65">
            <v>2</v>
          </cell>
          <cell r="AI65">
            <v>0</v>
          </cell>
          <cell r="AJ65" t="str">
            <v>L(26) D(90) O(4)</v>
          </cell>
          <cell r="AK65" t="e">
            <v>#N/A</v>
          </cell>
          <cell r="AL65">
            <v>6840000</v>
          </cell>
          <cell r="AM65" t="str">
            <v>Colliers International Valuation &amp; Advisory Services</v>
          </cell>
          <cell r="AN65">
            <v>42926</v>
          </cell>
          <cell r="AO65">
            <v>1985</v>
          </cell>
          <cell r="AP65" t="str">
            <v>N/A</v>
          </cell>
          <cell r="AQ65">
            <v>134</v>
          </cell>
          <cell r="AR65">
            <v>0</v>
          </cell>
          <cell r="AS65" t="str">
            <v>No</v>
          </cell>
          <cell r="AT65" t="str">
            <v>Yes</v>
          </cell>
          <cell r="AU65" t="str">
            <v>First Mortgage</v>
          </cell>
          <cell r="AV65" t="str">
            <v>Fee Simple</v>
          </cell>
          <cell r="AW65" t="str">
            <v>N/A</v>
          </cell>
          <cell r="AX65" t="str">
            <v>N/A</v>
          </cell>
          <cell r="AY65" t="str">
            <v>N/A</v>
          </cell>
          <cell r="AZ65">
            <v>0.77800000000000002</v>
          </cell>
          <cell r="BA65">
            <v>0.627</v>
          </cell>
          <cell r="BB65">
            <v>719319</v>
          </cell>
          <cell r="BC65">
            <v>293034.96000000002</v>
          </cell>
          <cell r="BD65">
            <v>426284.04</v>
          </cell>
          <cell r="BE65">
            <v>6700</v>
          </cell>
          <cell r="BF65">
            <v>419584.04</v>
          </cell>
          <cell r="BG65">
            <v>1.32</v>
          </cell>
          <cell r="BH65" t="str">
            <v>N/A</v>
          </cell>
          <cell r="BI65">
            <v>43008</v>
          </cell>
          <cell r="BJ65">
            <v>712931</v>
          </cell>
          <cell r="BK65">
            <v>268751</v>
          </cell>
          <cell r="BL65">
            <v>444180</v>
          </cell>
          <cell r="BM65">
            <v>444180</v>
          </cell>
          <cell r="BN65">
            <v>1.39</v>
          </cell>
          <cell r="BO65">
            <v>42735</v>
          </cell>
          <cell r="BP65">
            <v>637059</v>
          </cell>
          <cell r="BQ65">
            <v>255748</v>
          </cell>
          <cell r="BR65">
            <v>381311</v>
          </cell>
          <cell r="BS65">
            <v>381311</v>
          </cell>
          <cell r="BT65">
            <v>1.2</v>
          </cell>
          <cell r="BU65">
            <v>42369</v>
          </cell>
          <cell r="BV65">
            <v>582564</v>
          </cell>
          <cell r="BW65">
            <v>290899</v>
          </cell>
          <cell r="BX65">
            <v>291665</v>
          </cell>
          <cell r="BY65">
            <v>291665</v>
          </cell>
          <cell r="BZ65">
            <v>0.91</v>
          </cell>
          <cell r="CA65">
            <v>0.91800000000000004</v>
          </cell>
          <cell r="CB65">
            <v>43008</v>
          </cell>
          <cell r="CC65">
            <v>425</v>
          </cell>
          <cell r="CD65" t="e">
            <v>#N/A</v>
          </cell>
          <cell r="CE65" t="str">
            <v>N/A</v>
          </cell>
          <cell r="CF65" t="e">
            <v>#N/A</v>
          </cell>
          <cell r="CG65" t="str">
            <v>Nova Consulting Group, Inc.</v>
          </cell>
          <cell r="CH65">
            <v>42927</v>
          </cell>
          <cell r="CI65" t="str">
            <v>No</v>
          </cell>
          <cell r="CJ65" t="str">
            <v>No</v>
          </cell>
          <cell r="CK65" t="str">
            <v>N/A</v>
          </cell>
          <cell r="CL65">
            <v>0</v>
          </cell>
          <cell r="CM65" t="str">
            <v>Nova Consulting Group, Inc.</v>
          </cell>
          <cell r="CN65">
            <v>42927</v>
          </cell>
          <cell r="CO65">
            <v>63742</v>
          </cell>
          <cell r="CP65">
            <v>39.46</v>
          </cell>
          <cell r="CQ65" t="str">
            <v>N/A</v>
          </cell>
          <cell r="CR65" t="str">
            <v>N/A</v>
          </cell>
          <cell r="CS65" t="e">
            <v>#N/A</v>
          </cell>
          <cell r="CT65" t="str">
            <v>No</v>
          </cell>
          <cell r="CU65" t="str">
            <v>N/A</v>
          </cell>
          <cell r="CV65" t="str">
            <v>N/A</v>
          </cell>
          <cell r="CW65">
            <v>39352.5</v>
          </cell>
          <cell r="CX65">
            <v>35775</v>
          </cell>
          <cell r="CY65">
            <v>3577.5</v>
          </cell>
          <cell r="CZ65">
            <v>6293.58</v>
          </cell>
          <cell r="DA65">
            <v>5244.65</v>
          </cell>
          <cell r="DB65">
            <v>1048.93</v>
          </cell>
          <cell r="DC65" t="e">
            <v>#N/A</v>
          </cell>
          <cell r="DD65" t="e">
            <v>#N/A</v>
          </cell>
          <cell r="DE65" t="e">
            <v>#N/A</v>
          </cell>
          <cell r="DF65">
            <v>63742</v>
          </cell>
          <cell r="DG65">
            <v>63742</v>
          </cell>
          <cell r="DH65" t="str">
            <v>N/A</v>
          </cell>
          <cell r="DI65">
            <v>558</v>
          </cell>
          <cell r="DJ65" t="str">
            <v>N/A</v>
          </cell>
          <cell r="DK65">
            <v>558</v>
          </cell>
          <cell r="DL65" t="str">
            <v>N/A</v>
          </cell>
          <cell r="DM65" t="str">
            <v>N/A</v>
          </cell>
          <cell r="DN65" t="str">
            <v>N/A</v>
          </cell>
          <cell r="DO65" t="str">
            <v>N/A</v>
          </cell>
          <cell r="DP65" t="str">
            <v>N/A</v>
          </cell>
          <cell r="DQ65" t="str">
            <v>N/A</v>
          </cell>
          <cell r="DR65" t="str">
            <v>N/A</v>
          </cell>
          <cell r="DS65" t="str">
            <v>N/A</v>
          </cell>
          <cell r="DT65" t="str">
            <v>N/A</v>
          </cell>
          <cell r="DU65" t="str">
            <v>N/A</v>
          </cell>
          <cell r="DV65" t="str">
            <v>N/A</v>
          </cell>
          <cell r="DW65" t="str">
            <v>N/A</v>
          </cell>
          <cell r="DX65" t="e">
            <v>#N/A</v>
          </cell>
          <cell r="DY65" t="e">
            <v>#N/A</v>
          </cell>
          <cell r="DZ65" t="str">
            <v>N/A</v>
          </cell>
          <cell r="EA65" t="str">
            <v>N/A</v>
          </cell>
          <cell r="EB65" t="e">
            <v>#N/A</v>
          </cell>
          <cell r="EC65" t="e">
            <v>#N/A</v>
          </cell>
          <cell r="ED65" t="e">
            <v>#N/A</v>
          </cell>
          <cell r="EE65" t="e">
            <v>#N/A</v>
          </cell>
          <cell r="EF65" t="e">
            <v>#N/A</v>
          </cell>
          <cell r="EG65" t="str">
            <v>No</v>
          </cell>
          <cell r="EH65" t="e">
            <v>#N/A</v>
          </cell>
          <cell r="EI65" t="str">
            <v>N/A</v>
          </cell>
          <cell r="EJ65" t="str">
            <v>No</v>
          </cell>
          <cell r="EK65" t="str">
            <v>No</v>
          </cell>
          <cell r="EL65" t="str">
            <v>N/A</v>
          </cell>
          <cell r="EM65" t="str">
            <v>N/A</v>
          </cell>
          <cell r="EN65" t="str">
            <v>N/A</v>
          </cell>
          <cell r="EO65" t="e">
            <v>#N/A</v>
          </cell>
          <cell r="EP65" t="str">
            <v>No</v>
          </cell>
          <cell r="EQ65" t="str">
            <v>Yes</v>
          </cell>
          <cell r="ER65" t="str">
            <v>(i) Max combined LTV of 75.0% (ii) Min combined DSCR of 1.25x</v>
          </cell>
          <cell r="ES65" t="str">
            <v>No</v>
          </cell>
          <cell r="ET65">
            <v>1</v>
          </cell>
          <cell r="EU65" t="str">
            <v>N/A</v>
          </cell>
          <cell r="EV65" t="str">
            <v>N/A</v>
          </cell>
          <cell r="EW65" t="str">
            <v>N/A</v>
          </cell>
          <cell r="EX65" t="str">
            <v>N/A</v>
          </cell>
          <cell r="EY65" t="e">
            <v>#N/A</v>
          </cell>
          <cell r="EZ65" t="e">
            <v>#N/A</v>
          </cell>
          <cell r="FA65" t="str">
            <v>Refinance</v>
          </cell>
          <cell r="FB65" t="str">
            <v>Buff Ridge TX, LLC</v>
          </cell>
          <cell r="FC65" t="str">
            <v>LLC</v>
          </cell>
          <cell r="FD65" t="str">
            <v>N/A</v>
          </cell>
          <cell r="FE65" t="str">
            <v>SPE</v>
          </cell>
          <cell r="FF65" t="str">
            <v>No</v>
          </cell>
          <cell r="FG65" t="str">
            <v>No</v>
          </cell>
          <cell r="FH65" t="str">
            <v>No</v>
          </cell>
          <cell r="FI65" t="str">
            <v>Lesser of (i) 1.0% of UPB or (ii) $250,000</v>
          </cell>
          <cell r="FJ65" t="str">
            <v>No</v>
          </cell>
          <cell r="FK65" t="str">
            <v>N/A</v>
          </cell>
          <cell r="FL65" t="str">
            <v>Scott D. Jackson; Global Mobile Limited Liability Company</v>
          </cell>
          <cell r="FM65" t="str">
            <v>Scott D. Jackson; Global Mobile Limited Liability Company</v>
          </cell>
          <cell r="FN65" t="str">
            <v>Yes</v>
          </cell>
          <cell r="FO65" t="str">
            <v>Yes</v>
          </cell>
          <cell r="FP65" t="str">
            <v>Yes</v>
          </cell>
          <cell r="FQ65" t="str">
            <v>Yes</v>
          </cell>
          <cell r="FR65" t="str">
            <v>Yes</v>
          </cell>
          <cell r="FS65">
            <v>422036</v>
          </cell>
          <cell r="FT65">
            <v>55071963</v>
          </cell>
          <cell r="FU65" t="str">
            <v>No</v>
          </cell>
          <cell r="FV65" t="str">
            <v>N/A</v>
          </cell>
          <cell r="FW65" t="str">
            <v xml:space="preserve">Global Mobile Limited Liability Company </v>
          </cell>
          <cell r="FX65" t="e">
            <v>#N/A</v>
          </cell>
          <cell r="FY65">
            <v>1.1999999999999999E-3</v>
          </cell>
          <cell r="FZ65">
            <v>2.0000000000000001E-4</v>
          </cell>
          <cell r="GA65">
            <v>2.8E-5</v>
          </cell>
          <cell r="GB65">
            <v>1.6605000000000001E-3</v>
          </cell>
          <cell r="GC65">
            <v>4.1939499999999998E-2</v>
          </cell>
          <cell r="GD65">
            <v>1985</v>
          </cell>
          <cell r="GE65">
            <v>1985</v>
          </cell>
          <cell r="GF65" t="str">
            <v>L(26) D(90) O(4)</v>
          </cell>
          <cell r="GG65" t="str">
            <v>Defeasance</v>
          </cell>
          <cell r="GH65">
            <v>0</v>
          </cell>
          <cell r="GI65" t="str">
            <v>Pads</v>
          </cell>
          <cell r="GJ65" t="str">
            <v/>
          </cell>
          <cell r="GK65" t="str">
            <v/>
          </cell>
          <cell r="GT65" t="str">
            <v>Courtyard Reno Equity, LLC</v>
          </cell>
        </row>
        <row r="66">
          <cell r="A66">
            <v>62</v>
          </cell>
          <cell r="B66">
            <v>1</v>
          </cell>
          <cell r="C66">
            <v>1</v>
          </cell>
          <cell r="D66">
            <v>708858198</v>
          </cell>
          <cell r="E66" t="str">
            <v>Mountainvale Village MHC</v>
          </cell>
          <cell r="F66" t="str">
            <v>PNC Bank, National Association</v>
          </cell>
          <cell r="G66" t="str">
            <v>1648 East Conway Road</v>
          </cell>
          <cell r="H66" t="str">
            <v>Center Conway</v>
          </cell>
          <cell r="I66" t="str">
            <v>Carroll</v>
          </cell>
          <cell r="J66" t="str">
            <v>NH</v>
          </cell>
          <cell r="K66" t="str">
            <v>03813</v>
          </cell>
          <cell r="L66" t="str">
            <v>Multifamily</v>
          </cell>
          <cell r="M66" t="str">
            <v>MHC Age Restricted</v>
          </cell>
          <cell r="N66">
            <v>43070</v>
          </cell>
          <cell r="O66">
            <v>4552000</v>
          </cell>
          <cell r="P66">
            <v>4552000</v>
          </cell>
          <cell r="Q66">
            <v>4142988.35</v>
          </cell>
          <cell r="R66">
            <v>42998</v>
          </cell>
          <cell r="S66">
            <v>4.1700000000000001E-2</v>
          </cell>
          <cell r="T66" t="str">
            <v>Fixed</v>
          </cell>
          <cell r="U66" t="str">
            <v>Actual/360</v>
          </cell>
          <cell r="V66">
            <v>22180.43</v>
          </cell>
          <cell r="W66">
            <v>16037.9</v>
          </cell>
          <cell r="X66">
            <v>43040</v>
          </cell>
          <cell r="Y66">
            <v>46661</v>
          </cell>
          <cell r="Z66">
            <v>1</v>
          </cell>
          <cell r="AA66">
            <v>10</v>
          </cell>
          <cell r="AB66" t="str">
            <v>Partial IO</v>
          </cell>
          <cell r="AC66">
            <v>360</v>
          </cell>
          <cell r="AD66">
            <v>120</v>
          </cell>
          <cell r="AE66" t="str">
            <v>IO (60), then amortizing 30-year schedule</v>
          </cell>
          <cell r="AF66">
            <v>360</v>
          </cell>
          <cell r="AG66">
            <v>118</v>
          </cell>
          <cell r="AH66">
            <v>2</v>
          </cell>
          <cell r="AI66">
            <v>60</v>
          </cell>
          <cell r="AJ66" t="str">
            <v>L(26) D(90) O(4)</v>
          </cell>
          <cell r="AK66" t="e">
            <v>#N/A</v>
          </cell>
          <cell r="AL66">
            <v>6600000</v>
          </cell>
          <cell r="AM66" t="str">
            <v>JLL Valuation &amp; Advisory Services</v>
          </cell>
          <cell r="AN66">
            <v>42912</v>
          </cell>
          <cell r="AO66">
            <v>1972</v>
          </cell>
          <cell r="AP66" t="str">
            <v>N/A</v>
          </cell>
          <cell r="AQ66">
            <v>164</v>
          </cell>
          <cell r="AR66">
            <v>0</v>
          </cell>
          <cell r="AS66" t="str">
            <v>No</v>
          </cell>
          <cell r="AT66" t="str">
            <v>Yes</v>
          </cell>
          <cell r="AU66" t="str">
            <v>First Mortgage</v>
          </cell>
          <cell r="AV66" t="str">
            <v>Fee Simple</v>
          </cell>
          <cell r="AW66" t="str">
            <v>N/A</v>
          </cell>
          <cell r="AX66" t="str">
            <v>N/A</v>
          </cell>
          <cell r="AY66" t="str">
            <v>N/A</v>
          </cell>
          <cell r="AZ66">
            <v>0.69</v>
          </cell>
          <cell r="BA66">
            <v>0.628</v>
          </cell>
          <cell r="BB66">
            <v>654523.26</v>
          </cell>
          <cell r="BC66">
            <v>279810.94</v>
          </cell>
          <cell r="BD66">
            <v>374712.32000000001</v>
          </cell>
          <cell r="BE66">
            <v>15356.96</v>
          </cell>
          <cell r="BF66">
            <v>359355.36</v>
          </cell>
          <cell r="BG66">
            <v>1.35</v>
          </cell>
          <cell r="BH66">
            <v>1.87</v>
          </cell>
          <cell r="BI66">
            <v>42947</v>
          </cell>
          <cell r="BJ66">
            <v>648648.68000000005</v>
          </cell>
          <cell r="BK66">
            <v>218069.55</v>
          </cell>
          <cell r="BL66">
            <v>430579.13</v>
          </cell>
          <cell r="BM66">
            <v>430579.13</v>
          </cell>
          <cell r="BN66">
            <v>1.62</v>
          </cell>
          <cell r="BO66">
            <v>42735</v>
          </cell>
          <cell r="BP66">
            <v>648379.01</v>
          </cell>
          <cell r="BQ66">
            <v>221773.24</v>
          </cell>
          <cell r="BR66">
            <v>426605.77</v>
          </cell>
          <cell r="BS66">
            <v>426605.77</v>
          </cell>
          <cell r="BT66">
            <v>1.6</v>
          </cell>
          <cell r="BU66">
            <v>42369</v>
          </cell>
          <cell r="BV66">
            <v>610626.93999999994</v>
          </cell>
          <cell r="BW66">
            <v>209241.08</v>
          </cell>
          <cell r="BX66">
            <v>401385.86</v>
          </cell>
          <cell r="BY66">
            <v>401385.86</v>
          </cell>
          <cell r="BZ66">
            <v>1.51</v>
          </cell>
          <cell r="CA66">
            <v>0.98799999999999999</v>
          </cell>
          <cell r="CB66">
            <v>42947</v>
          </cell>
          <cell r="CC66">
            <v>349.02</v>
          </cell>
          <cell r="CD66" t="e">
            <v>#N/A</v>
          </cell>
          <cell r="CE66" t="str">
            <v>N/A</v>
          </cell>
          <cell r="CF66" t="e">
            <v>#N/A</v>
          </cell>
          <cell r="CG66" t="str">
            <v>EBI Consulting</v>
          </cell>
          <cell r="CH66">
            <v>42929</v>
          </cell>
          <cell r="CI66" t="str">
            <v>No</v>
          </cell>
          <cell r="CJ66" t="str">
            <v>No</v>
          </cell>
          <cell r="CK66" t="str">
            <v>N/A</v>
          </cell>
          <cell r="CL66">
            <v>0</v>
          </cell>
          <cell r="CM66" t="str">
            <v>EBI Consulting</v>
          </cell>
          <cell r="CN66">
            <v>42929</v>
          </cell>
          <cell r="CO66">
            <v>450</v>
          </cell>
          <cell r="CP66">
            <v>93.64</v>
          </cell>
          <cell r="CQ66" t="str">
            <v>N/A</v>
          </cell>
          <cell r="CR66" t="str">
            <v>N/A</v>
          </cell>
          <cell r="CS66" t="e">
            <v>#N/A</v>
          </cell>
          <cell r="CT66" t="str">
            <v>No</v>
          </cell>
          <cell r="CU66" t="str">
            <v>N/A</v>
          </cell>
          <cell r="CV66" t="str">
            <v>N/A</v>
          </cell>
          <cell r="CW66">
            <v>40361.230000000003</v>
          </cell>
          <cell r="CX66">
            <v>34595.339999999997</v>
          </cell>
          <cell r="CY66">
            <v>5765.89</v>
          </cell>
          <cell r="CZ66">
            <v>2141.16</v>
          </cell>
          <cell r="DA66">
            <v>1427.44</v>
          </cell>
          <cell r="DB66">
            <v>713.72</v>
          </cell>
          <cell r="DC66" t="e">
            <v>#N/A</v>
          </cell>
          <cell r="DD66" t="e">
            <v>#N/A</v>
          </cell>
          <cell r="DE66" t="e">
            <v>#N/A</v>
          </cell>
          <cell r="DF66" t="str">
            <v>N/A</v>
          </cell>
          <cell r="DG66" t="str">
            <v>N/A</v>
          </cell>
          <cell r="DH66" t="str">
            <v>N/A</v>
          </cell>
          <cell r="DI66">
            <v>1279.77</v>
          </cell>
          <cell r="DJ66" t="str">
            <v>N/A</v>
          </cell>
          <cell r="DK66">
            <v>1279.77</v>
          </cell>
          <cell r="DL66" t="str">
            <v>N/A</v>
          </cell>
          <cell r="DM66" t="str">
            <v>N/A</v>
          </cell>
          <cell r="DN66" t="str">
            <v>N/A</v>
          </cell>
          <cell r="DO66" t="str">
            <v>N/A</v>
          </cell>
          <cell r="DP66" t="str">
            <v>N/A</v>
          </cell>
          <cell r="DQ66" t="str">
            <v>N/A</v>
          </cell>
          <cell r="DR66" t="str">
            <v>N/A</v>
          </cell>
          <cell r="DS66" t="str">
            <v>N/A</v>
          </cell>
          <cell r="DT66" t="str">
            <v>N/A</v>
          </cell>
          <cell r="DU66" t="str">
            <v>N/A</v>
          </cell>
          <cell r="DV66" t="str">
            <v>N/A</v>
          </cell>
          <cell r="DW66" t="str">
            <v>N/A</v>
          </cell>
          <cell r="DX66" t="e">
            <v>#N/A</v>
          </cell>
          <cell r="DY66" t="e">
            <v>#N/A</v>
          </cell>
          <cell r="DZ66" t="str">
            <v>N/A</v>
          </cell>
          <cell r="EA66" t="str">
            <v>N/A</v>
          </cell>
          <cell r="EB66" t="e">
            <v>#N/A</v>
          </cell>
          <cell r="EC66" t="e">
            <v>#N/A</v>
          </cell>
          <cell r="ED66" t="e">
            <v>#N/A</v>
          </cell>
          <cell r="EE66" t="e">
            <v>#N/A</v>
          </cell>
          <cell r="EF66" t="e">
            <v>#N/A</v>
          </cell>
          <cell r="EG66" t="str">
            <v>No</v>
          </cell>
          <cell r="EH66" t="e">
            <v>#N/A</v>
          </cell>
          <cell r="EI66" t="str">
            <v>N/A</v>
          </cell>
          <cell r="EJ66" t="str">
            <v>No</v>
          </cell>
          <cell r="EK66" t="str">
            <v>No</v>
          </cell>
          <cell r="EL66" t="str">
            <v>N/A</v>
          </cell>
          <cell r="EM66" t="str">
            <v>N/A</v>
          </cell>
          <cell r="EN66" t="str">
            <v>N/A</v>
          </cell>
          <cell r="EO66" t="e">
            <v>#N/A</v>
          </cell>
          <cell r="EP66" t="str">
            <v>No</v>
          </cell>
          <cell r="EQ66" t="str">
            <v>Yes</v>
          </cell>
          <cell r="ER66" t="str">
            <v>(i) Max combined LTV of 75.0% (ii) Min combined DSCR of 1.25x</v>
          </cell>
          <cell r="ES66" t="str">
            <v>No</v>
          </cell>
          <cell r="ET66">
            <v>1</v>
          </cell>
          <cell r="EU66" t="str">
            <v>N/A</v>
          </cell>
          <cell r="EV66" t="str">
            <v>N/A</v>
          </cell>
          <cell r="EW66" t="str">
            <v>N/A</v>
          </cell>
          <cell r="EX66" t="str">
            <v>N/A</v>
          </cell>
          <cell r="EY66" t="e">
            <v>#N/A</v>
          </cell>
          <cell r="EZ66" t="e">
            <v>#N/A</v>
          </cell>
          <cell r="FA66" t="str">
            <v>Acquisition</v>
          </cell>
          <cell r="FB66" t="str">
            <v>MVV, LLC</v>
          </cell>
          <cell r="FC66" t="str">
            <v>LLC</v>
          </cell>
          <cell r="FD66" t="str">
            <v>N/A</v>
          </cell>
          <cell r="FE66" t="str">
            <v>SPE</v>
          </cell>
          <cell r="FF66" t="str">
            <v>No</v>
          </cell>
          <cell r="FG66" t="str">
            <v>No</v>
          </cell>
          <cell r="FH66" t="str">
            <v>No</v>
          </cell>
          <cell r="FI66" t="str">
            <v>Lesser of (i) 1.0% of UPB or (ii) $250,000</v>
          </cell>
          <cell r="FJ66" t="str">
            <v>No</v>
          </cell>
          <cell r="FK66" t="str">
            <v>N/A</v>
          </cell>
          <cell r="FL66" t="str">
            <v>Bruce R. Tolchin</v>
          </cell>
          <cell r="FM66" t="str">
            <v>Bruce R. Tolchin</v>
          </cell>
          <cell r="FN66" t="str">
            <v>Yes</v>
          </cell>
          <cell r="FO66" t="str">
            <v>Yes</v>
          </cell>
          <cell r="FP66" t="str">
            <v>Yes</v>
          </cell>
          <cell r="FQ66" t="str">
            <v>Yes</v>
          </cell>
          <cell r="FR66" t="str">
            <v>Yes</v>
          </cell>
          <cell r="FS66" t="str">
            <v>N/A</v>
          </cell>
          <cell r="FT66" t="str">
            <v>N/A</v>
          </cell>
          <cell r="FU66" t="str">
            <v>No</v>
          </cell>
          <cell r="FV66" t="str">
            <v>N/A</v>
          </cell>
          <cell r="FW66" t="str">
            <v>Onyx Asset Management, LLC</v>
          </cell>
          <cell r="FX66" t="e">
            <v>#N/A</v>
          </cell>
          <cell r="FY66">
            <v>1E-3</v>
          </cell>
          <cell r="FZ66">
            <v>2.0000000000000001E-4</v>
          </cell>
          <cell r="GA66">
            <v>2.8E-5</v>
          </cell>
          <cell r="GB66">
            <v>1.4605E-3</v>
          </cell>
          <cell r="GC66">
            <v>4.0239499999999997E-2</v>
          </cell>
          <cell r="GD66">
            <v>1972</v>
          </cell>
          <cell r="GE66">
            <v>1972</v>
          </cell>
          <cell r="GF66" t="str">
            <v>L(26) D(90) O(4)</v>
          </cell>
          <cell r="GG66" t="str">
            <v>Defeasance</v>
          </cell>
          <cell r="GH66">
            <v>0</v>
          </cell>
          <cell r="GI66" t="str">
            <v>Pads</v>
          </cell>
          <cell r="GJ66" t="str">
            <v/>
          </cell>
          <cell r="GK66" t="str">
            <v/>
          </cell>
          <cell r="GT66" t="str">
            <v>PC Emerald Village, LLC</v>
          </cell>
        </row>
        <row r="67">
          <cell r="A67">
            <v>63</v>
          </cell>
          <cell r="B67">
            <v>1</v>
          </cell>
          <cell r="C67">
            <v>1</v>
          </cell>
          <cell r="D67">
            <v>942572912</v>
          </cell>
          <cell r="E67" t="str">
            <v>Green Acres Mobile Estates</v>
          </cell>
          <cell r="F67" t="str">
            <v>Wells Fargo Bank, National Association</v>
          </cell>
          <cell r="G67" t="str">
            <v>3033 South Military Trail</v>
          </cell>
          <cell r="H67" t="str">
            <v>Lake Worth</v>
          </cell>
          <cell r="I67" t="str">
            <v>Palm Beach</v>
          </cell>
          <cell r="J67" t="str">
            <v>FL</v>
          </cell>
          <cell r="K67" t="str">
            <v>33463</v>
          </cell>
          <cell r="L67" t="str">
            <v>Multifamily</v>
          </cell>
          <cell r="M67" t="str">
            <v>Manufactured Housing Community</v>
          </cell>
          <cell r="N67">
            <v>43070</v>
          </cell>
          <cell r="O67">
            <v>4192000</v>
          </cell>
          <cell r="P67">
            <v>4192000</v>
          </cell>
          <cell r="Q67">
            <v>3801717.6</v>
          </cell>
          <cell r="R67">
            <v>43021</v>
          </cell>
          <cell r="S67">
            <v>3.9600000000000003E-2</v>
          </cell>
          <cell r="T67" t="str">
            <v>Fixed</v>
          </cell>
          <cell r="U67" t="str">
            <v>Actual/360</v>
          </cell>
          <cell r="V67">
            <v>19916.7</v>
          </cell>
          <cell r="W67">
            <v>14025.73</v>
          </cell>
          <cell r="X67">
            <v>43070</v>
          </cell>
          <cell r="Y67">
            <v>46692</v>
          </cell>
          <cell r="Z67">
            <v>1</v>
          </cell>
          <cell r="AA67">
            <v>10</v>
          </cell>
          <cell r="AB67" t="str">
            <v>Partial IO</v>
          </cell>
          <cell r="AC67">
            <v>360</v>
          </cell>
          <cell r="AD67">
            <v>120</v>
          </cell>
          <cell r="AE67" t="str">
            <v>IO (60), then amortizing 30-year schedule</v>
          </cell>
          <cell r="AF67">
            <v>360</v>
          </cell>
          <cell r="AG67">
            <v>119</v>
          </cell>
          <cell r="AH67">
            <v>1</v>
          </cell>
          <cell r="AI67">
            <v>60</v>
          </cell>
          <cell r="AJ67" t="str">
            <v>L(25) D(91) O(4)</v>
          </cell>
          <cell r="AK67" t="e">
            <v>#N/A</v>
          </cell>
          <cell r="AL67">
            <v>5800000</v>
          </cell>
          <cell r="AM67" t="str">
            <v>JLL Valuation &amp; Advisory Services</v>
          </cell>
          <cell r="AN67">
            <v>42950</v>
          </cell>
          <cell r="AO67">
            <v>1962</v>
          </cell>
          <cell r="AP67" t="str">
            <v>N/A</v>
          </cell>
          <cell r="AQ67">
            <v>75</v>
          </cell>
          <cell r="AR67">
            <v>0</v>
          </cell>
          <cell r="AS67" t="str">
            <v>No</v>
          </cell>
          <cell r="AT67" t="str">
            <v>Yes</v>
          </cell>
          <cell r="AU67" t="str">
            <v>First Mortgage</v>
          </cell>
          <cell r="AV67" t="str">
            <v>Fee Simple</v>
          </cell>
          <cell r="AW67" t="str">
            <v>N/A</v>
          </cell>
          <cell r="AX67" t="str">
            <v>N/A</v>
          </cell>
          <cell r="AY67" t="str">
            <v>N/A</v>
          </cell>
          <cell r="AZ67">
            <v>0.72299999999999998</v>
          </cell>
          <cell r="BA67">
            <v>0.65500000000000003</v>
          </cell>
          <cell r="BB67">
            <v>556754</v>
          </cell>
          <cell r="BC67">
            <v>254233</v>
          </cell>
          <cell r="BD67">
            <v>302521</v>
          </cell>
          <cell r="BE67">
            <v>3750</v>
          </cell>
          <cell r="BF67">
            <v>298771</v>
          </cell>
          <cell r="BG67">
            <v>1.25</v>
          </cell>
          <cell r="BH67">
            <v>1.78</v>
          </cell>
          <cell r="BI67">
            <v>42947</v>
          </cell>
          <cell r="BJ67">
            <v>552452</v>
          </cell>
          <cell r="BK67">
            <v>252004</v>
          </cell>
          <cell r="BL67">
            <v>300448.03000000003</v>
          </cell>
          <cell r="BM67">
            <v>300448</v>
          </cell>
          <cell r="BN67">
            <v>1.26</v>
          </cell>
          <cell r="BO67">
            <v>42735</v>
          </cell>
          <cell r="BP67">
            <v>535692</v>
          </cell>
          <cell r="BQ67">
            <v>252480</v>
          </cell>
          <cell r="BR67">
            <v>283212</v>
          </cell>
          <cell r="BS67">
            <v>283212</v>
          </cell>
          <cell r="BT67">
            <v>1.18</v>
          </cell>
          <cell r="BU67">
            <v>42369</v>
          </cell>
          <cell r="BV67">
            <v>489941</v>
          </cell>
          <cell r="BW67">
            <v>279592</v>
          </cell>
          <cell r="BX67">
            <v>210349</v>
          </cell>
          <cell r="BY67">
            <v>210349</v>
          </cell>
          <cell r="BZ67">
            <v>0.88</v>
          </cell>
          <cell r="CA67">
            <v>0.97299999999999998</v>
          </cell>
          <cell r="CB67">
            <v>42964</v>
          </cell>
          <cell r="CC67">
            <v>558</v>
          </cell>
          <cell r="CD67" t="e">
            <v>#N/A</v>
          </cell>
          <cell r="CE67" t="str">
            <v>N/A</v>
          </cell>
          <cell r="CF67" t="e">
            <v>#N/A</v>
          </cell>
          <cell r="CG67" t="str">
            <v>Global Realty Services Group</v>
          </cell>
          <cell r="CH67">
            <v>42955</v>
          </cell>
          <cell r="CI67" t="str">
            <v>No</v>
          </cell>
          <cell r="CJ67" t="str">
            <v>No</v>
          </cell>
          <cell r="CK67" t="str">
            <v>N/A</v>
          </cell>
          <cell r="CL67">
            <v>0</v>
          </cell>
          <cell r="CM67" t="str">
            <v>Global Realty Services Group</v>
          </cell>
          <cell r="CN67">
            <v>42956</v>
          </cell>
          <cell r="CO67">
            <v>0</v>
          </cell>
          <cell r="CP67">
            <v>47</v>
          </cell>
          <cell r="CQ67" t="str">
            <v>N/A</v>
          </cell>
          <cell r="CR67" t="str">
            <v>N/A</v>
          </cell>
          <cell r="CS67" t="e">
            <v>#N/A</v>
          </cell>
          <cell r="CT67" t="str">
            <v>No</v>
          </cell>
          <cell r="CU67" t="str">
            <v>N/A</v>
          </cell>
          <cell r="CV67" t="str">
            <v>N/A</v>
          </cell>
          <cell r="CW67">
            <v>5284.68</v>
          </cell>
          <cell r="CX67">
            <v>63170.12</v>
          </cell>
          <cell r="CY67">
            <v>4859.24</v>
          </cell>
          <cell r="CZ67" t="str">
            <v>N/A</v>
          </cell>
          <cell r="DA67" t="str">
            <v>N/A</v>
          </cell>
          <cell r="DB67" t="str">
            <v>Springing</v>
          </cell>
          <cell r="DC67" t="e">
            <v>#N/A</v>
          </cell>
          <cell r="DD67" t="e">
            <v>#N/A</v>
          </cell>
          <cell r="DE67" t="e">
            <v>#N/A</v>
          </cell>
          <cell r="DF67">
            <v>75000</v>
          </cell>
          <cell r="DG67">
            <v>75000</v>
          </cell>
          <cell r="DH67" t="str">
            <v>N/A</v>
          </cell>
          <cell r="DI67" t="str">
            <v>N/A</v>
          </cell>
          <cell r="DJ67" t="str">
            <v>N/A</v>
          </cell>
          <cell r="DK67">
            <v>313</v>
          </cell>
          <cell r="DL67" t="str">
            <v>N/A</v>
          </cell>
          <cell r="DM67" t="str">
            <v>N/A</v>
          </cell>
          <cell r="DN67" t="str">
            <v>N/A</v>
          </cell>
          <cell r="DO67" t="str">
            <v>N/A</v>
          </cell>
          <cell r="DP67" t="str">
            <v>N/A</v>
          </cell>
          <cell r="DQ67" t="str">
            <v>N/A</v>
          </cell>
          <cell r="DR67" t="str">
            <v>Insurance Reserve</v>
          </cell>
          <cell r="DS67" t="str">
            <v>N/A</v>
          </cell>
          <cell r="DT67" t="str">
            <v>Insurance Escrow (Monthly) commences upon (i) event of default or (ii) origination of supplemental mortgage.</v>
          </cell>
          <cell r="DU67" t="str">
            <v>N/A</v>
          </cell>
          <cell r="DV67" t="str">
            <v>N/A</v>
          </cell>
          <cell r="DW67" t="str">
            <v>N/A</v>
          </cell>
          <cell r="DX67" t="e">
            <v>#N/A</v>
          </cell>
          <cell r="DY67" t="e">
            <v>#N/A</v>
          </cell>
          <cell r="DZ67" t="str">
            <v>N/A</v>
          </cell>
          <cell r="EA67" t="str">
            <v>N/A</v>
          </cell>
          <cell r="EB67" t="e">
            <v>#N/A</v>
          </cell>
          <cell r="EC67" t="e">
            <v>#N/A</v>
          </cell>
          <cell r="ED67" t="e">
            <v>#N/A</v>
          </cell>
          <cell r="EE67" t="e">
            <v>#N/A</v>
          </cell>
          <cell r="EF67" t="e">
            <v>#N/A</v>
          </cell>
          <cell r="EG67" t="str">
            <v>No</v>
          </cell>
          <cell r="EH67" t="e">
            <v>#N/A</v>
          </cell>
          <cell r="EI67" t="str">
            <v>N/A</v>
          </cell>
          <cell r="EJ67" t="str">
            <v>No</v>
          </cell>
          <cell r="EK67" t="str">
            <v>No</v>
          </cell>
          <cell r="EL67" t="str">
            <v>N/A</v>
          </cell>
          <cell r="EM67" t="str">
            <v>N/A</v>
          </cell>
          <cell r="EN67" t="str">
            <v>N/A</v>
          </cell>
          <cell r="EO67" t="e">
            <v>#N/A</v>
          </cell>
          <cell r="EP67" t="str">
            <v>No</v>
          </cell>
          <cell r="EQ67" t="str">
            <v>Yes</v>
          </cell>
          <cell r="ER67" t="str">
            <v>(i) Max combined LTV of 75.0% (ii) Min combined DSCR of 1.25x</v>
          </cell>
          <cell r="ES67" t="str">
            <v>No</v>
          </cell>
          <cell r="ET67">
            <v>1</v>
          </cell>
          <cell r="EU67" t="str">
            <v>N/A</v>
          </cell>
          <cell r="EV67" t="str">
            <v>N/A</v>
          </cell>
          <cell r="EW67" t="str">
            <v>N/A</v>
          </cell>
          <cell r="EX67" t="str">
            <v>N/A</v>
          </cell>
          <cell r="EY67" t="e">
            <v>#N/A</v>
          </cell>
          <cell r="EZ67" t="e">
            <v>#N/A</v>
          </cell>
          <cell r="FA67" t="str">
            <v>Refinance</v>
          </cell>
          <cell r="FB67" t="str">
            <v>Green Acres MHC, LLC</v>
          </cell>
          <cell r="FC67" t="str">
            <v>LLC</v>
          </cell>
          <cell r="FD67" t="str">
            <v>Group 3</v>
          </cell>
          <cell r="FE67" t="str">
            <v>SPE</v>
          </cell>
          <cell r="FF67" t="str">
            <v>No</v>
          </cell>
          <cell r="FG67" t="str">
            <v>No</v>
          </cell>
          <cell r="FH67" t="str">
            <v>No</v>
          </cell>
          <cell r="FI67" t="str">
            <v>Lesser of (i) 1.0% of UPB or (ii) $250,000</v>
          </cell>
          <cell r="FJ67" t="str">
            <v>No</v>
          </cell>
          <cell r="FK67" t="str">
            <v>N/A</v>
          </cell>
          <cell r="FL67" t="str">
            <v>Joseph I. Wolf</v>
          </cell>
          <cell r="FM67" t="str">
            <v>Joseph I. Wolf</v>
          </cell>
          <cell r="FN67" t="str">
            <v>Yes</v>
          </cell>
          <cell r="FO67" t="str">
            <v>Yes</v>
          </cell>
          <cell r="FP67" t="str">
            <v>Yes</v>
          </cell>
          <cell r="FQ67" t="str">
            <v>Yes</v>
          </cell>
          <cell r="FR67" t="str">
            <v>Yes</v>
          </cell>
          <cell r="FS67">
            <v>22000000</v>
          </cell>
          <cell r="FT67">
            <v>168600000</v>
          </cell>
          <cell r="FU67" t="str">
            <v>Yes</v>
          </cell>
          <cell r="FV67" t="str">
            <v>N/A</v>
          </cell>
          <cell r="FW67" t="str">
            <v>Lakeshore Management, Inc.</v>
          </cell>
          <cell r="FX67" t="e">
            <v>#N/A</v>
          </cell>
          <cell r="FY67">
            <v>1E-3</v>
          </cell>
          <cell r="FZ67">
            <v>2.0000000000000001E-4</v>
          </cell>
          <cell r="GA67">
            <v>2.8E-5</v>
          </cell>
          <cell r="GB67">
            <v>1.4605E-3</v>
          </cell>
          <cell r="GC67">
            <v>3.8139500000000007E-2</v>
          </cell>
          <cell r="GD67">
            <v>1962</v>
          </cell>
          <cell r="GE67">
            <v>1962</v>
          </cell>
          <cell r="GF67" t="str">
            <v>L(25) D(91) O(4)</v>
          </cell>
          <cell r="GG67" t="str">
            <v>Defeasance</v>
          </cell>
          <cell r="GH67">
            <v>0</v>
          </cell>
          <cell r="GI67" t="str">
            <v>Pads</v>
          </cell>
          <cell r="GJ67" t="str">
            <v>Insurance Reserve</v>
          </cell>
          <cell r="GK67" t="str">
            <v/>
          </cell>
          <cell r="GT67" t="str">
            <v>Courtview Realty LLC</v>
          </cell>
        </row>
        <row r="68">
          <cell r="A68">
            <v>64</v>
          </cell>
          <cell r="B68">
            <v>1</v>
          </cell>
          <cell r="C68">
            <v>1</v>
          </cell>
          <cell r="D68">
            <v>968736203</v>
          </cell>
          <cell r="E68" t="str">
            <v>Mirasol Apartments</v>
          </cell>
          <cell r="F68" t="str">
            <v>Wells Fargo Bank, National Association</v>
          </cell>
          <cell r="G68" t="str">
            <v>1180 And 1220 North Masters Drive</v>
          </cell>
          <cell r="H68" t="str">
            <v>Dallas</v>
          </cell>
          <cell r="I68" t="str">
            <v>Dallas</v>
          </cell>
          <cell r="J68" t="str">
            <v>TX</v>
          </cell>
          <cell r="K68" t="str">
            <v>75217</v>
          </cell>
          <cell r="L68" t="str">
            <v>Multifamily</v>
          </cell>
          <cell r="M68" t="str">
            <v>Garden</v>
          </cell>
          <cell r="N68">
            <v>43070</v>
          </cell>
          <cell r="O68">
            <v>3680000</v>
          </cell>
          <cell r="P68">
            <v>3680000</v>
          </cell>
          <cell r="Q68">
            <v>3360887.35</v>
          </cell>
          <cell r="R68">
            <v>43038</v>
          </cell>
          <cell r="S68">
            <v>4.3799999999999999E-2</v>
          </cell>
          <cell r="T68" t="str">
            <v>Fixed</v>
          </cell>
          <cell r="U68" t="str">
            <v>Actual/360</v>
          </cell>
          <cell r="V68">
            <v>18384.55</v>
          </cell>
          <cell r="W68">
            <v>13618.56</v>
          </cell>
          <cell r="X68">
            <v>43070</v>
          </cell>
          <cell r="Y68">
            <v>46692</v>
          </cell>
          <cell r="Z68">
            <v>1</v>
          </cell>
          <cell r="AA68">
            <v>10</v>
          </cell>
          <cell r="AB68" t="str">
            <v>Partial IO</v>
          </cell>
          <cell r="AC68">
            <v>360</v>
          </cell>
          <cell r="AD68">
            <v>120</v>
          </cell>
          <cell r="AE68" t="str">
            <v>IO (60), then amortizing 30-year schedule</v>
          </cell>
          <cell r="AF68">
            <v>360</v>
          </cell>
          <cell r="AG68">
            <v>119</v>
          </cell>
          <cell r="AH68">
            <v>1</v>
          </cell>
          <cell r="AI68">
            <v>60</v>
          </cell>
          <cell r="AJ68" t="str">
            <v>L(25) D(91) O(4)</v>
          </cell>
          <cell r="AK68" t="e">
            <v>#N/A</v>
          </cell>
          <cell r="AL68">
            <v>4600000</v>
          </cell>
          <cell r="AM68" t="str">
            <v xml:space="preserve">Deverick &amp; Associates, Inc. </v>
          </cell>
          <cell r="AN68">
            <v>42922</v>
          </cell>
          <cell r="AO68">
            <v>1975</v>
          </cell>
          <cell r="AP68" t="str">
            <v>N/A</v>
          </cell>
          <cell r="AQ68">
            <v>100</v>
          </cell>
          <cell r="AR68">
            <v>0</v>
          </cell>
          <cell r="AS68" t="str">
            <v>No</v>
          </cell>
          <cell r="AT68" t="str">
            <v>Yes</v>
          </cell>
          <cell r="AU68" t="str">
            <v>First Mortgage</v>
          </cell>
          <cell r="AV68" t="str">
            <v>Fee Simple</v>
          </cell>
          <cell r="AW68" t="str">
            <v>N/A</v>
          </cell>
          <cell r="AX68" t="str">
            <v>N/A</v>
          </cell>
          <cell r="AY68" t="str">
            <v>N/A</v>
          </cell>
          <cell r="AZ68">
            <v>0.8</v>
          </cell>
          <cell r="BA68">
            <v>0.73099999999999998</v>
          </cell>
          <cell r="BB68">
            <v>868499.79</v>
          </cell>
          <cell r="BC68">
            <v>529966.93000000005</v>
          </cell>
          <cell r="BD68">
            <v>338532.86</v>
          </cell>
          <cell r="BE68">
            <v>25900</v>
          </cell>
          <cell r="BF68">
            <v>312632.86</v>
          </cell>
          <cell r="BG68">
            <v>1.42</v>
          </cell>
          <cell r="BH68">
            <v>1.91</v>
          </cell>
          <cell r="BI68">
            <v>42916</v>
          </cell>
          <cell r="BJ68">
            <v>883220.07</v>
          </cell>
          <cell r="BK68">
            <v>630997.05000000005</v>
          </cell>
          <cell r="BL68">
            <v>252223.02</v>
          </cell>
          <cell r="BM68">
            <v>252223.02</v>
          </cell>
          <cell r="BN68">
            <v>1.1399999999999999</v>
          </cell>
          <cell r="BO68">
            <v>42735</v>
          </cell>
          <cell r="BP68">
            <v>881374</v>
          </cell>
          <cell r="BQ68">
            <v>656242</v>
          </cell>
          <cell r="BR68">
            <v>225132</v>
          </cell>
          <cell r="BS68">
            <v>225132</v>
          </cell>
          <cell r="BT68">
            <v>1.02</v>
          </cell>
          <cell r="BU68">
            <v>42369</v>
          </cell>
          <cell r="BV68">
            <v>825940</v>
          </cell>
          <cell r="BW68">
            <v>632359</v>
          </cell>
          <cell r="BX68">
            <v>193581</v>
          </cell>
          <cell r="BY68">
            <v>193581</v>
          </cell>
          <cell r="BZ68">
            <v>0.88</v>
          </cell>
          <cell r="CA68">
            <v>0.96</v>
          </cell>
          <cell r="CB68">
            <v>42930</v>
          </cell>
          <cell r="CC68">
            <v>760</v>
          </cell>
          <cell r="CD68" t="e">
            <v>#N/A</v>
          </cell>
          <cell r="CE68" t="str">
            <v>N/A</v>
          </cell>
          <cell r="CF68" t="e">
            <v>#N/A</v>
          </cell>
          <cell r="CG68" t="str">
            <v>Partner Engineering and Science, Inc.</v>
          </cell>
          <cell r="CH68">
            <v>42913</v>
          </cell>
          <cell r="CI68" t="str">
            <v>No</v>
          </cell>
          <cell r="CJ68" t="str">
            <v>No</v>
          </cell>
          <cell r="CK68" t="str">
            <v>N/A</v>
          </cell>
          <cell r="CL68">
            <v>0</v>
          </cell>
          <cell r="CM68" t="str">
            <v>Partner Engineering and Science, Inc.</v>
          </cell>
          <cell r="CN68">
            <v>42913</v>
          </cell>
          <cell r="CO68">
            <v>31000</v>
          </cell>
          <cell r="CP68">
            <v>258.5</v>
          </cell>
          <cell r="CQ68" t="str">
            <v>N/A</v>
          </cell>
          <cell r="CR68" t="str">
            <v>N/A</v>
          </cell>
          <cell r="CS68" t="e">
            <v>#N/A</v>
          </cell>
          <cell r="CT68" t="str">
            <v>No</v>
          </cell>
          <cell r="CU68" t="str">
            <v>N/A</v>
          </cell>
          <cell r="CV68" t="str">
            <v>N/A</v>
          </cell>
          <cell r="CW68">
            <v>59078.03</v>
          </cell>
          <cell r="CX68">
            <v>59078.03</v>
          </cell>
          <cell r="CY68">
            <v>5370.73</v>
          </cell>
          <cell r="CZ68">
            <v>17739.47</v>
          </cell>
          <cell r="DA68">
            <v>17739.47</v>
          </cell>
          <cell r="DB68">
            <v>2534.21</v>
          </cell>
          <cell r="DC68" t="e">
            <v>#N/A</v>
          </cell>
          <cell r="DD68" t="e">
            <v>#N/A</v>
          </cell>
          <cell r="DE68" t="e">
            <v>#N/A</v>
          </cell>
          <cell r="DF68">
            <v>40922</v>
          </cell>
          <cell r="DG68">
            <v>40922</v>
          </cell>
          <cell r="DH68" t="str">
            <v>N/A</v>
          </cell>
          <cell r="DI68" t="str">
            <v>N/A</v>
          </cell>
          <cell r="DJ68" t="str">
            <v>N/A</v>
          </cell>
          <cell r="DK68">
            <v>2158.33</v>
          </cell>
          <cell r="DL68" t="str">
            <v>N/A</v>
          </cell>
          <cell r="DM68" t="str">
            <v>N/A</v>
          </cell>
          <cell r="DN68" t="str">
            <v>N/A</v>
          </cell>
          <cell r="DO68" t="str">
            <v>N/A</v>
          </cell>
          <cell r="DP68" t="str">
            <v>N/A</v>
          </cell>
          <cell r="DQ68" t="str">
            <v>N/A</v>
          </cell>
          <cell r="DR68" t="str">
            <v>N/A</v>
          </cell>
          <cell r="DS68" t="str">
            <v>N/A</v>
          </cell>
          <cell r="DT68" t="str">
            <v>N/A</v>
          </cell>
          <cell r="DU68" t="str">
            <v>N/A</v>
          </cell>
          <cell r="DV68" t="str">
            <v>N/A</v>
          </cell>
          <cell r="DW68" t="str">
            <v>N/A</v>
          </cell>
          <cell r="DX68" t="e">
            <v>#N/A</v>
          </cell>
          <cell r="DY68" t="e">
            <v>#N/A</v>
          </cell>
          <cell r="DZ68" t="str">
            <v>N/A</v>
          </cell>
          <cell r="EA68" t="str">
            <v>N/A</v>
          </cell>
          <cell r="EB68" t="e">
            <v>#N/A</v>
          </cell>
          <cell r="EC68" t="e">
            <v>#N/A</v>
          </cell>
          <cell r="ED68" t="e">
            <v>#N/A</v>
          </cell>
          <cell r="EE68" t="e">
            <v>#N/A</v>
          </cell>
          <cell r="EF68" t="e">
            <v>#N/A</v>
          </cell>
          <cell r="EG68" t="str">
            <v>No</v>
          </cell>
          <cell r="EH68" t="e">
            <v>#N/A</v>
          </cell>
          <cell r="EI68" t="str">
            <v>N/A</v>
          </cell>
          <cell r="EJ68" t="str">
            <v>No</v>
          </cell>
          <cell r="EK68" t="str">
            <v>No</v>
          </cell>
          <cell r="EL68" t="str">
            <v>N/A</v>
          </cell>
          <cell r="EM68" t="str">
            <v>N/A</v>
          </cell>
          <cell r="EN68" t="str">
            <v>N/A</v>
          </cell>
          <cell r="EO68" t="e">
            <v>#N/A</v>
          </cell>
          <cell r="EP68" t="str">
            <v>No</v>
          </cell>
          <cell r="EQ68" t="str">
            <v>Yes</v>
          </cell>
          <cell r="ER68" t="str">
            <v>(i) Max combined LTV of 80.0% (ii) Min combined DSCR of 1.25x</v>
          </cell>
          <cell r="ES68" t="str">
            <v>No</v>
          </cell>
          <cell r="ET68">
            <v>1</v>
          </cell>
          <cell r="EU68" t="str">
            <v>N/A</v>
          </cell>
          <cell r="EV68" t="str">
            <v>N/A</v>
          </cell>
          <cell r="EW68" t="str">
            <v>N/A</v>
          </cell>
          <cell r="EX68" t="str">
            <v>N/A</v>
          </cell>
          <cell r="EY68" t="e">
            <v>#N/A</v>
          </cell>
          <cell r="EZ68" t="e">
            <v>#N/A</v>
          </cell>
          <cell r="FA68" t="str">
            <v>Acquisition</v>
          </cell>
          <cell r="FB68" t="str">
            <v>Mirasol Owner LLC</v>
          </cell>
          <cell r="FC68" t="str">
            <v>LLC</v>
          </cell>
          <cell r="FD68" t="str">
            <v>N/A</v>
          </cell>
          <cell r="FE68" t="str">
            <v>SPE</v>
          </cell>
          <cell r="FF68" t="str">
            <v>No</v>
          </cell>
          <cell r="FG68" t="str">
            <v>No</v>
          </cell>
          <cell r="FH68" t="str">
            <v>No</v>
          </cell>
          <cell r="FI68" t="str">
            <v>Lesser of (i) 1.0% of UPB or (ii) $250,000</v>
          </cell>
          <cell r="FJ68" t="str">
            <v>No</v>
          </cell>
          <cell r="FK68" t="str">
            <v>N/A</v>
          </cell>
          <cell r="FL68" t="str">
            <v>Guy Penini; Matthew Jacobs; Matthew Ellis; Elliot Moskow</v>
          </cell>
          <cell r="FM68" t="str">
            <v>Guy Penini; Matthew Jacobs; Matthew Ellis; Elliot Moskow</v>
          </cell>
          <cell r="FN68" t="str">
            <v>Yes</v>
          </cell>
          <cell r="FO68" t="str">
            <v>Yes</v>
          </cell>
          <cell r="FP68" t="str">
            <v>Yes</v>
          </cell>
          <cell r="FQ68" t="str">
            <v>Yes</v>
          </cell>
          <cell r="FR68" t="str">
            <v>Yes</v>
          </cell>
          <cell r="FS68">
            <v>4072753</v>
          </cell>
          <cell r="FT68">
            <v>25539646</v>
          </cell>
          <cell r="FU68" t="str">
            <v>No</v>
          </cell>
          <cell r="FV68" t="str">
            <v>N/A</v>
          </cell>
          <cell r="FW68" t="str">
            <v>Capstone Real Estate Services, Inc.</v>
          </cell>
          <cell r="FX68" t="e">
            <v>#N/A</v>
          </cell>
          <cell r="FY68">
            <v>2.5999999999999999E-3</v>
          </cell>
          <cell r="FZ68">
            <v>2.0000000000000001E-4</v>
          </cell>
          <cell r="GA68">
            <v>2.8E-5</v>
          </cell>
          <cell r="GB68">
            <v>3.0604999999999999E-3</v>
          </cell>
          <cell r="GC68">
            <v>4.0739499999999998E-2</v>
          </cell>
          <cell r="GD68">
            <v>1975</v>
          </cell>
          <cell r="GE68">
            <v>1975</v>
          </cell>
          <cell r="GF68" t="str">
            <v>L(25) D(91) O(4)</v>
          </cell>
          <cell r="GG68" t="str">
            <v>Defeasance</v>
          </cell>
          <cell r="GH68">
            <v>0</v>
          </cell>
          <cell r="GI68" t="str">
            <v>Units</v>
          </cell>
          <cell r="GJ68" t="str">
            <v/>
          </cell>
          <cell r="GK68" t="str">
            <v/>
          </cell>
          <cell r="GT68" t="str">
            <v>Lenape Associates, L.P.</v>
          </cell>
        </row>
        <row r="69">
          <cell r="A69">
            <v>65</v>
          </cell>
          <cell r="B69">
            <v>1</v>
          </cell>
          <cell r="C69">
            <v>1</v>
          </cell>
          <cell r="D69">
            <v>942563387</v>
          </cell>
          <cell r="E69" t="str">
            <v>Wild Pines Apartments</v>
          </cell>
          <cell r="F69" t="str">
            <v>Grandbridge Real Estate Capital LLC</v>
          </cell>
          <cell r="G69" t="str">
            <v>600 Sands Drive</v>
          </cell>
          <cell r="H69" t="str">
            <v>Albany</v>
          </cell>
          <cell r="I69" t="str">
            <v>Dougherty</v>
          </cell>
          <cell r="J69" t="str">
            <v>GA</v>
          </cell>
          <cell r="K69" t="str">
            <v>31705</v>
          </cell>
          <cell r="L69" t="str">
            <v>Multifamily</v>
          </cell>
          <cell r="M69" t="str">
            <v>Garden</v>
          </cell>
          <cell r="N69">
            <v>43070</v>
          </cell>
          <cell r="O69">
            <v>3000000</v>
          </cell>
          <cell r="P69">
            <v>3000000</v>
          </cell>
          <cell r="Q69">
            <v>2604200.9500000002</v>
          </cell>
          <cell r="R69">
            <v>43005</v>
          </cell>
          <cell r="S69">
            <v>4.1500000000000002E-2</v>
          </cell>
          <cell r="T69" t="str">
            <v>Fixed</v>
          </cell>
          <cell r="U69" t="str">
            <v>Actual/360</v>
          </cell>
          <cell r="V69">
            <v>14583.1</v>
          </cell>
          <cell r="W69">
            <v>10519.1</v>
          </cell>
          <cell r="X69">
            <v>43040</v>
          </cell>
          <cell r="Y69">
            <v>46661</v>
          </cell>
          <cell r="Z69">
            <v>1</v>
          </cell>
          <cell r="AA69">
            <v>10</v>
          </cell>
          <cell r="AB69" t="str">
            <v>Partial IO</v>
          </cell>
          <cell r="AC69">
            <v>360</v>
          </cell>
          <cell r="AD69">
            <v>120</v>
          </cell>
          <cell r="AE69" t="str">
            <v>IO (36), then amortizing 30-year schedule</v>
          </cell>
          <cell r="AF69">
            <v>360</v>
          </cell>
          <cell r="AG69">
            <v>118</v>
          </cell>
          <cell r="AH69">
            <v>2</v>
          </cell>
          <cell r="AI69">
            <v>36</v>
          </cell>
          <cell r="AJ69" t="str">
            <v>YM1%(113) 1%(3) O(4)</v>
          </cell>
          <cell r="AK69" t="e">
            <v>#N/A</v>
          </cell>
          <cell r="AL69">
            <v>5475000</v>
          </cell>
          <cell r="AM69" t="str">
            <v>CB Richard Ellis</v>
          </cell>
          <cell r="AN69">
            <v>42858</v>
          </cell>
          <cell r="AO69">
            <v>1983</v>
          </cell>
          <cell r="AP69" t="str">
            <v>N/A</v>
          </cell>
          <cell r="AQ69">
            <v>160</v>
          </cell>
          <cell r="AR69">
            <v>0</v>
          </cell>
          <cell r="AS69" t="str">
            <v>No</v>
          </cell>
          <cell r="AT69" t="str">
            <v>Yes</v>
          </cell>
          <cell r="AU69" t="str">
            <v>First Mortgage</v>
          </cell>
          <cell r="AV69" t="str">
            <v>Fee Simple</v>
          </cell>
          <cell r="AW69" t="str">
            <v>N/A</v>
          </cell>
          <cell r="AX69" t="str">
            <v>N/A</v>
          </cell>
          <cell r="AY69" t="str">
            <v>N/A</v>
          </cell>
          <cell r="AZ69">
            <v>0.54800000000000004</v>
          </cell>
          <cell r="BA69">
            <v>0.47599999999999998</v>
          </cell>
          <cell r="BB69">
            <v>900280.6</v>
          </cell>
          <cell r="BC69">
            <v>567347.72</v>
          </cell>
          <cell r="BD69">
            <v>332932.88</v>
          </cell>
          <cell r="BE69">
            <v>48000</v>
          </cell>
          <cell r="BF69">
            <v>284932.88</v>
          </cell>
          <cell r="BG69">
            <v>1.63</v>
          </cell>
          <cell r="BH69">
            <v>2.2599999999999998</v>
          </cell>
          <cell r="BI69">
            <v>42978</v>
          </cell>
          <cell r="BJ69">
            <v>1048303</v>
          </cell>
          <cell r="BK69">
            <v>660343</v>
          </cell>
          <cell r="BL69">
            <v>387960</v>
          </cell>
          <cell r="BM69">
            <v>315189</v>
          </cell>
          <cell r="BN69">
            <v>1.8</v>
          </cell>
          <cell r="BO69">
            <v>42735</v>
          </cell>
          <cell r="BP69">
            <v>1033894</v>
          </cell>
          <cell r="BQ69">
            <v>572082</v>
          </cell>
          <cell r="BR69">
            <v>461812</v>
          </cell>
          <cell r="BS69">
            <v>402065</v>
          </cell>
          <cell r="BT69">
            <v>2.2999999999999998</v>
          </cell>
          <cell r="BU69">
            <v>42369</v>
          </cell>
          <cell r="BV69">
            <v>1019549</v>
          </cell>
          <cell r="BW69">
            <v>558979</v>
          </cell>
          <cell r="BX69">
            <v>460570</v>
          </cell>
          <cell r="BY69">
            <v>437077</v>
          </cell>
          <cell r="BZ69">
            <v>2.5</v>
          </cell>
          <cell r="CA69">
            <v>0.97499999999999998</v>
          </cell>
          <cell r="CB69">
            <v>42998</v>
          </cell>
          <cell r="CC69">
            <v>568.49</v>
          </cell>
          <cell r="CD69" t="e">
            <v>#N/A</v>
          </cell>
          <cell r="CE69" t="str">
            <v>N/A</v>
          </cell>
          <cell r="CF69" t="e">
            <v>#N/A</v>
          </cell>
          <cell r="CG69" t="str">
            <v>Partner Engineering and Science, Inc.</v>
          </cell>
          <cell r="CH69">
            <v>42859</v>
          </cell>
          <cell r="CI69" t="str">
            <v>No</v>
          </cell>
          <cell r="CJ69" t="str">
            <v>No</v>
          </cell>
          <cell r="CK69" t="str">
            <v>N/A</v>
          </cell>
          <cell r="CL69">
            <v>0</v>
          </cell>
          <cell r="CM69" t="str">
            <v>Partner Engineering and Science, Inc.</v>
          </cell>
          <cell r="CN69">
            <v>42859</v>
          </cell>
          <cell r="CO69">
            <v>17160</v>
          </cell>
          <cell r="CP69">
            <v>300.08999999999997</v>
          </cell>
          <cell r="CQ69" t="str">
            <v>N/A</v>
          </cell>
          <cell r="CR69" t="str">
            <v>N/A</v>
          </cell>
          <cell r="CS69" t="e">
            <v>#N/A</v>
          </cell>
          <cell r="CT69" t="str">
            <v>No</v>
          </cell>
          <cell r="CU69" t="str">
            <v>N/A</v>
          </cell>
          <cell r="CV69" t="str">
            <v>N/A</v>
          </cell>
          <cell r="CW69">
            <v>67173.600000000006</v>
          </cell>
          <cell r="CX69">
            <v>61575.8</v>
          </cell>
          <cell r="CY69">
            <v>5597.8</v>
          </cell>
          <cell r="CZ69">
            <v>10310.879999999999</v>
          </cell>
          <cell r="DA69">
            <v>6873.92</v>
          </cell>
          <cell r="DB69">
            <v>3436.96</v>
          </cell>
          <cell r="DC69" t="e">
            <v>#N/A</v>
          </cell>
          <cell r="DD69" t="e">
            <v>#N/A</v>
          </cell>
          <cell r="DE69" t="e">
            <v>#N/A</v>
          </cell>
          <cell r="DF69" t="str">
            <v>N/A</v>
          </cell>
          <cell r="DG69" t="str">
            <v>N/A</v>
          </cell>
          <cell r="DH69" t="str">
            <v>N/A</v>
          </cell>
          <cell r="DI69">
            <v>4000</v>
          </cell>
          <cell r="DJ69" t="str">
            <v>N/A</v>
          </cell>
          <cell r="DK69">
            <v>4000</v>
          </cell>
          <cell r="DL69" t="str">
            <v>N/A</v>
          </cell>
          <cell r="DM69">
            <v>87498.6</v>
          </cell>
          <cell r="DN69">
            <v>87498.6</v>
          </cell>
          <cell r="DO69" t="str">
            <v>Section 8 HAP Reserve</v>
          </cell>
          <cell r="DP69" t="str">
            <v>N/A</v>
          </cell>
          <cell r="DQ69" t="str">
            <v>N/A</v>
          </cell>
          <cell r="DR69" t="str">
            <v>N/A</v>
          </cell>
          <cell r="DS69" t="str">
            <v>N/A</v>
          </cell>
          <cell r="DT69" t="str">
            <v>N/A</v>
          </cell>
          <cell r="DU69" t="str">
            <v>N/A</v>
          </cell>
          <cell r="DV69" t="str">
            <v>N/A</v>
          </cell>
          <cell r="DW69" t="str">
            <v>N/A</v>
          </cell>
          <cell r="DX69" t="e">
            <v>#N/A</v>
          </cell>
          <cell r="DY69" t="e">
            <v>#N/A</v>
          </cell>
          <cell r="DZ69" t="str">
            <v>N/A</v>
          </cell>
          <cell r="EA69" t="str">
            <v>N/A</v>
          </cell>
          <cell r="EB69" t="e">
            <v>#N/A</v>
          </cell>
          <cell r="EC69" t="e">
            <v>#N/A</v>
          </cell>
          <cell r="ED69" t="e">
            <v>#N/A</v>
          </cell>
          <cell r="EE69" t="e">
            <v>#N/A</v>
          </cell>
          <cell r="EF69" t="e">
            <v>#N/A</v>
          </cell>
          <cell r="EG69" t="str">
            <v>No</v>
          </cell>
          <cell r="EH69" t="e">
            <v>#N/A</v>
          </cell>
          <cell r="EI69" t="str">
            <v>N/A</v>
          </cell>
          <cell r="EJ69" t="str">
            <v>No</v>
          </cell>
          <cell r="EK69" t="str">
            <v>No</v>
          </cell>
          <cell r="EL69" t="str">
            <v>N/A</v>
          </cell>
          <cell r="EM69" t="str">
            <v>N/A</v>
          </cell>
          <cell r="EN69" t="str">
            <v>N/A</v>
          </cell>
          <cell r="EO69" t="e">
            <v>#N/A</v>
          </cell>
          <cell r="EP69" t="str">
            <v>No</v>
          </cell>
          <cell r="EQ69" t="str">
            <v>Yes</v>
          </cell>
          <cell r="ER69" t="str">
            <v>(i) Max combined LTV of 70.0% (ii) Min combined DSCR of 1.25x</v>
          </cell>
          <cell r="ES69" t="str">
            <v>No</v>
          </cell>
          <cell r="ET69">
            <v>1</v>
          </cell>
          <cell r="EU69" t="str">
            <v>N/A</v>
          </cell>
          <cell r="EV69" t="str">
            <v>N/A</v>
          </cell>
          <cell r="EW69" t="str">
            <v>N/A</v>
          </cell>
          <cell r="EX69" t="str">
            <v>N/A</v>
          </cell>
          <cell r="EY69" t="e">
            <v>#N/A</v>
          </cell>
          <cell r="EZ69" t="e">
            <v>#N/A</v>
          </cell>
          <cell r="FA69" t="str">
            <v>Refinance</v>
          </cell>
          <cell r="FB69" t="str">
            <v>Wild Pines Apartments, Ltd.</v>
          </cell>
          <cell r="FC69" t="str">
            <v>LP</v>
          </cell>
          <cell r="FD69" t="str">
            <v>N/A</v>
          </cell>
          <cell r="FE69" t="str">
            <v>SAE</v>
          </cell>
          <cell r="FF69" t="str">
            <v>No</v>
          </cell>
          <cell r="FG69" t="str">
            <v>No</v>
          </cell>
          <cell r="FH69" t="str">
            <v>No</v>
          </cell>
          <cell r="FI69" t="str">
            <v>Lesser of (i) 1.0% of UPB or (ii) $250,000</v>
          </cell>
          <cell r="FJ69" t="str">
            <v>No</v>
          </cell>
          <cell r="FK69" t="str">
            <v>N/A</v>
          </cell>
          <cell r="FL69" t="str">
            <v>Royal American Development, Inc.</v>
          </cell>
          <cell r="FM69" t="str">
            <v>Royal American Development, Inc.</v>
          </cell>
          <cell r="FN69" t="str">
            <v>Yes</v>
          </cell>
          <cell r="FO69" t="str">
            <v>Yes</v>
          </cell>
          <cell r="FP69" t="str">
            <v>Yes</v>
          </cell>
          <cell r="FQ69" t="str">
            <v>Yes</v>
          </cell>
          <cell r="FR69" t="str">
            <v>Yes</v>
          </cell>
          <cell r="FS69">
            <v>7261779</v>
          </cell>
          <cell r="FT69">
            <v>48514773</v>
          </cell>
          <cell r="FU69" t="str">
            <v>No</v>
          </cell>
          <cell r="FV69" t="str">
            <v>N/A</v>
          </cell>
          <cell r="FW69" t="str">
            <v>Royal American Management, Inc.</v>
          </cell>
          <cell r="FX69" t="e">
            <v>#N/A</v>
          </cell>
          <cell r="FY69">
            <v>1.6000000000000001E-3</v>
          </cell>
          <cell r="FZ69">
            <v>2.0000000000000001E-4</v>
          </cell>
          <cell r="GA69">
            <v>2.8E-5</v>
          </cell>
          <cell r="GB69">
            <v>2.0605000000000003E-3</v>
          </cell>
          <cell r="GC69">
            <v>3.9439500000000002E-2</v>
          </cell>
          <cell r="GD69">
            <v>1983</v>
          </cell>
          <cell r="GE69">
            <v>1983</v>
          </cell>
          <cell r="GF69" t="str">
            <v>YM1%(113) 1%(3) O(4)</v>
          </cell>
          <cell r="GG69" t="str">
            <v>Greater of YM or 1%, then 1% penalty</v>
          </cell>
          <cell r="GH69">
            <v>1</v>
          </cell>
          <cell r="GI69" t="str">
            <v>Units</v>
          </cell>
          <cell r="GJ69" t="str">
            <v/>
          </cell>
          <cell r="GK69" t="str">
            <v/>
          </cell>
          <cell r="GT69" t="str">
            <v>Brayton Hill Apartments MA, LLC</v>
          </cell>
        </row>
        <row r="70">
          <cell r="A70">
            <v>0</v>
          </cell>
          <cell r="B70">
            <v>0</v>
          </cell>
          <cell r="C70">
            <v>0</v>
          </cell>
          <cell r="D70">
            <v>0</v>
          </cell>
          <cell r="E70">
            <v>0</v>
          </cell>
          <cell r="F70">
            <v>0</v>
          </cell>
          <cell r="G70">
            <v>0</v>
          </cell>
          <cell r="H70">
            <v>0</v>
          </cell>
          <cell r="I70">
            <v>0</v>
          </cell>
          <cell r="J70">
            <v>0</v>
          </cell>
          <cell r="K70">
            <v>0</v>
          </cell>
          <cell r="L70">
            <v>77554</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t="str">
            <v>N/A</v>
          </cell>
          <cell r="GJ70" t="str">
            <v>No</v>
          </cell>
          <cell r="GK70">
            <v>0</v>
          </cell>
          <cell r="GT70" t="str">
            <v>Shady Creek Housing Partners, LTD.</v>
          </cell>
        </row>
        <row r="71">
          <cell r="A71">
            <v>0</v>
          </cell>
          <cell r="B71">
            <v>0</v>
          </cell>
          <cell r="C71">
            <v>0</v>
          </cell>
          <cell r="D71">
            <v>0</v>
          </cell>
          <cell r="E71">
            <v>0</v>
          </cell>
          <cell r="F71">
            <v>0</v>
          </cell>
          <cell r="G71">
            <v>0</v>
          </cell>
          <cell r="H71">
            <v>0</v>
          </cell>
          <cell r="I71">
            <v>0</v>
          </cell>
          <cell r="J71">
            <v>0</v>
          </cell>
          <cell r="K71">
            <v>0</v>
          </cell>
          <cell r="L71">
            <v>3281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t="str">
            <v>N/A</v>
          </cell>
          <cell r="GJ71" t="str">
            <v>No</v>
          </cell>
          <cell r="GK71">
            <v>0</v>
          </cell>
          <cell r="GT71" t="str">
            <v>PC Woodleaf, LLC</v>
          </cell>
        </row>
        <row r="72">
          <cell r="A72">
            <v>0</v>
          </cell>
          <cell r="B72">
            <v>0</v>
          </cell>
          <cell r="C72">
            <v>0</v>
          </cell>
          <cell r="D72">
            <v>0</v>
          </cell>
          <cell r="E72">
            <v>0</v>
          </cell>
          <cell r="F72">
            <v>0</v>
          </cell>
          <cell r="G72">
            <v>0</v>
          </cell>
          <cell r="H72">
            <v>0</v>
          </cell>
          <cell r="I72">
            <v>0</v>
          </cell>
          <cell r="J72">
            <v>0</v>
          </cell>
          <cell r="K72">
            <v>0</v>
          </cell>
          <cell r="L72">
            <v>77058</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t="str">
            <v>No</v>
          </cell>
          <cell r="GJ72" t="str">
            <v>1% of UPB</v>
          </cell>
          <cell r="GK72">
            <v>0</v>
          </cell>
          <cell r="GT72">
            <v>21004136</v>
          </cell>
        </row>
        <row r="73">
          <cell r="A73">
            <v>0</v>
          </cell>
          <cell r="B73">
            <v>0</v>
          </cell>
          <cell r="C73">
            <v>0</v>
          </cell>
          <cell r="D73">
            <v>0</v>
          </cell>
          <cell r="E73">
            <v>0</v>
          </cell>
          <cell r="F73">
            <v>0</v>
          </cell>
          <cell r="G73">
            <v>0</v>
          </cell>
          <cell r="H73">
            <v>0</v>
          </cell>
          <cell r="I73">
            <v>0</v>
          </cell>
          <cell r="J73">
            <v>0</v>
          </cell>
          <cell r="K73">
            <v>0</v>
          </cell>
          <cell r="L73">
            <v>32818</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t="str">
            <v>No</v>
          </cell>
          <cell r="GJ73">
            <v>0</v>
          </cell>
          <cell r="GK73">
            <v>0</v>
          </cell>
          <cell r="GT73">
            <v>13068692</v>
          </cell>
        </row>
        <row r="74">
          <cell r="A74">
            <v>0</v>
          </cell>
          <cell r="B74">
            <v>0</v>
          </cell>
          <cell r="C74">
            <v>0</v>
          </cell>
          <cell r="D74">
            <v>0</v>
          </cell>
          <cell r="E74">
            <v>0</v>
          </cell>
          <cell r="F74">
            <v>0</v>
          </cell>
          <cell r="G74">
            <v>0</v>
          </cell>
          <cell r="H74">
            <v>0</v>
          </cell>
          <cell r="I74">
            <v>0</v>
          </cell>
          <cell r="J74">
            <v>0</v>
          </cell>
          <cell r="K74">
            <v>0</v>
          </cell>
          <cell r="L74">
            <v>9566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t="str">
            <v>No</v>
          </cell>
          <cell r="GJ74" t="str">
            <v>1% of UPB</v>
          </cell>
          <cell r="GK74">
            <v>0</v>
          </cell>
          <cell r="GT74">
            <v>1000000</v>
          </cell>
        </row>
        <row r="75">
          <cell r="A75">
            <v>0</v>
          </cell>
          <cell r="B75">
            <v>0</v>
          </cell>
          <cell r="C75">
            <v>0</v>
          </cell>
          <cell r="D75">
            <v>0</v>
          </cell>
          <cell r="E75">
            <v>0</v>
          </cell>
          <cell r="F75">
            <v>0</v>
          </cell>
          <cell r="G75">
            <v>0</v>
          </cell>
          <cell r="H75">
            <v>0</v>
          </cell>
          <cell r="I75">
            <v>0</v>
          </cell>
          <cell r="J75">
            <v>0</v>
          </cell>
          <cell r="K75">
            <v>0</v>
          </cell>
          <cell r="L75">
            <v>75287</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t="str">
            <v>No</v>
          </cell>
          <cell r="GJ75" t="str">
            <v>1% of UPB</v>
          </cell>
          <cell r="GK75">
            <v>0</v>
          </cell>
          <cell r="GT75">
            <v>2498712</v>
          </cell>
        </row>
        <row r="76">
          <cell r="A76">
            <v>0</v>
          </cell>
          <cell r="B76">
            <v>0</v>
          </cell>
          <cell r="C76">
            <v>0</v>
          </cell>
          <cell r="D76">
            <v>0</v>
          </cell>
          <cell r="E76">
            <v>0</v>
          </cell>
          <cell r="F76">
            <v>0</v>
          </cell>
          <cell r="G76">
            <v>0</v>
          </cell>
          <cell r="H76">
            <v>0</v>
          </cell>
          <cell r="I76">
            <v>0</v>
          </cell>
          <cell r="J76">
            <v>0</v>
          </cell>
          <cell r="K76">
            <v>0</v>
          </cell>
          <cell r="L76">
            <v>85015</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cell r="GH76">
            <v>0</v>
          </cell>
          <cell r="GI76" t="str">
            <v>No</v>
          </cell>
          <cell r="GJ76">
            <v>0</v>
          </cell>
          <cell r="GK76">
            <v>0</v>
          </cell>
          <cell r="GT76">
            <v>9343268</v>
          </cell>
        </row>
        <row r="77">
          <cell r="A77">
            <v>0</v>
          </cell>
          <cell r="B77">
            <v>0</v>
          </cell>
          <cell r="C77">
            <v>0</v>
          </cell>
          <cell r="D77">
            <v>0</v>
          </cell>
          <cell r="E77">
            <v>0</v>
          </cell>
          <cell r="F77">
            <v>0</v>
          </cell>
          <cell r="G77">
            <v>0</v>
          </cell>
          <cell r="H77">
            <v>0</v>
          </cell>
          <cell r="I77">
            <v>0</v>
          </cell>
          <cell r="J77">
            <v>0</v>
          </cell>
          <cell r="K77">
            <v>0</v>
          </cell>
          <cell r="L77">
            <v>77375</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t="str">
            <v>No</v>
          </cell>
          <cell r="GJ77" t="str">
            <v>1% of UPB</v>
          </cell>
          <cell r="GK77">
            <v>0</v>
          </cell>
          <cell r="GT77">
            <v>1000000</v>
          </cell>
        </row>
        <row r="78">
          <cell r="A78">
            <v>0</v>
          </cell>
          <cell r="B78">
            <v>0</v>
          </cell>
          <cell r="C78">
            <v>0</v>
          </cell>
          <cell r="D78">
            <v>0</v>
          </cell>
          <cell r="E78">
            <v>0</v>
          </cell>
          <cell r="F78">
            <v>0</v>
          </cell>
          <cell r="G78">
            <v>0</v>
          </cell>
          <cell r="H78">
            <v>0</v>
          </cell>
          <cell r="I78">
            <v>0</v>
          </cell>
          <cell r="J78">
            <v>0</v>
          </cell>
          <cell r="K78">
            <v>0</v>
          </cell>
          <cell r="L78">
            <v>8911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t="str">
            <v>No</v>
          </cell>
          <cell r="GJ78" t="str">
            <v>1% of UPB</v>
          </cell>
          <cell r="GK78">
            <v>0</v>
          </cell>
          <cell r="GT78">
            <v>571000</v>
          </cell>
        </row>
        <row r="79">
          <cell r="A79">
            <v>0</v>
          </cell>
          <cell r="B79">
            <v>0</v>
          </cell>
          <cell r="C79">
            <v>0</v>
          </cell>
          <cell r="D79">
            <v>0</v>
          </cell>
          <cell r="E79">
            <v>0</v>
          </cell>
          <cell r="F79">
            <v>0</v>
          </cell>
          <cell r="G79">
            <v>0</v>
          </cell>
          <cell r="H79">
            <v>0</v>
          </cell>
          <cell r="I79">
            <v>0</v>
          </cell>
          <cell r="J79">
            <v>0</v>
          </cell>
          <cell r="K79">
            <v>0</v>
          </cell>
          <cell r="L79">
            <v>34667</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cell r="EY79">
            <v>0</v>
          </cell>
          <cell r="EZ79">
            <v>0</v>
          </cell>
          <cell r="FA79">
            <v>0</v>
          </cell>
          <cell r="FB79">
            <v>0</v>
          </cell>
          <cell r="FC79">
            <v>0</v>
          </cell>
          <cell r="FD79">
            <v>0</v>
          </cell>
          <cell r="FE79">
            <v>0</v>
          </cell>
          <cell r="FF79">
            <v>0</v>
          </cell>
          <cell r="FG79">
            <v>0</v>
          </cell>
          <cell r="FH79">
            <v>0</v>
          </cell>
          <cell r="FI79">
            <v>0</v>
          </cell>
          <cell r="FJ79">
            <v>0</v>
          </cell>
          <cell r="FK79">
            <v>0</v>
          </cell>
          <cell r="FL79">
            <v>0</v>
          </cell>
          <cell r="FM79">
            <v>0</v>
          </cell>
          <cell r="FN79">
            <v>0</v>
          </cell>
          <cell r="FO79">
            <v>0</v>
          </cell>
          <cell r="FP79">
            <v>0</v>
          </cell>
          <cell r="FQ79">
            <v>0</v>
          </cell>
          <cell r="FR79">
            <v>0</v>
          </cell>
          <cell r="FS79">
            <v>0</v>
          </cell>
          <cell r="FT79">
            <v>0</v>
          </cell>
          <cell r="FU79">
            <v>0</v>
          </cell>
          <cell r="FV79">
            <v>0</v>
          </cell>
          <cell r="FW79">
            <v>0</v>
          </cell>
          <cell r="FX79">
            <v>0</v>
          </cell>
          <cell r="FY79">
            <v>0</v>
          </cell>
          <cell r="FZ79">
            <v>0</v>
          </cell>
          <cell r="GA79">
            <v>0</v>
          </cell>
          <cell r="GB79">
            <v>0</v>
          </cell>
          <cell r="GC79">
            <v>0</v>
          </cell>
          <cell r="GD79">
            <v>0</v>
          </cell>
          <cell r="GE79">
            <v>0</v>
          </cell>
          <cell r="GF79">
            <v>0</v>
          </cell>
          <cell r="GG79">
            <v>0</v>
          </cell>
          <cell r="GH79">
            <v>0</v>
          </cell>
          <cell r="GI79" t="str">
            <v>No</v>
          </cell>
          <cell r="GJ79" t="str">
            <v>1% of UPB</v>
          </cell>
          <cell r="GK79">
            <v>0</v>
          </cell>
          <cell r="GT79">
            <v>1886957</v>
          </cell>
        </row>
        <row r="80">
          <cell r="A80">
            <v>0</v>
          </cell>
          <cell r="B80">
            <v>0</v>
          </cell>
          <cell r="C80">
            <v>0</v>
          </cell>
          <cell r="D80">
            <v>0</v>
          </cell>
          <cell r="E80">
            <v>0</v>
          </cell>
          <cell r="F80">
            <v>0</v>
          </cell>
          <cell r="G80">
            <v>0</v>
          </cell>
          <cell r="H80">
            <v>0</v>
          </cell>
          <cell r="I80">
            <v>0</v>
          </cell>
          <cell r="J80">
            <v>0</v>
          </cell>
          <cell r="K80">
            <v>0</v>
          </cell>
          <cell r="L80">
            <v>78721</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t="str">
            <v>No</v>
          </cell>
          <cell r="GJ80" t="str">
            <v>1% of UPB</v>
          </cell>
          <cell r="GK80">
            <v>0</v>
          </cell>
          <cell r="GT80">
            <v>168584</v>
          </cell>
        </row>
        <row r="81">
          <cell r="A81">
            <v>0</v>
          </cell>
          <cell r="B81">
            <v>0</v>
          </cell>
          <cell r="C81">
            <v>0</v>
          </cell>
          <cell r="D81">
            <v>0</v>
          </cell>
          <cell r="E81">
            <v>0</v>
          </cell>
          <cell r="F81">
            <v>0</v>
          </cell>
          <cell r="G81">
            <v>0</v>
          </cell>
          <cell r="H81">
            <v>0</v>
          </cell>
          <cell r="I81">
            <v>0</v>
          </cell>
          <cell r="J81">
            <v>0</v>
          </cell>
          <cell r="K81">
            <v>0</v>
          </cell>
          <cell r="L81">
            <v>32808</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t="str">
            <v>No</v>
          </cell>
          <cell r="GJ81" t="str">
            <v>1% of UPB</v>
          </cell>
          <cell r="GK81">
            <v>0</v>
          </cell>
          <cell r="GT81">
            <v>200000</v>
          </cell>
        </row>
        <row r="82">
          <cell r="A82">
            <v>0</v>
          </cell>
          <cell r="B82">
            <v>0</v>
          </cell>
          <cell r="C82">
            <v>0</v>
          </cell>
          <cell r="D82">
            <v>0</v>
          </cell>
          <cell r="E82">
            <v>0</v>
          </cell>
          <cell r="F82">
            <v>0</v>
          </cell>
          <cell r="G82">
            <v>0</v>
          </cell>
          <cell r="H82">
            <v>0</v>
          </cell>
          <cell r="I82">
            <v>0</v>
          </cell>
          <cell r="J82">
            <v>0</v>
          </cell>
          <cell r="K82">
            <v>0</v>
          </cell>
          <cell r="L82">
            <v>82001</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t="str">
            <v>No</v>
          </cell>
          <cell r="GJ82" t="str">
            <v>1% of UPB</v>
          </cell>
          <cell r="GK82">
            <v>0</v>
          </cell>
          <cell r="GT82">
            <v>2056246</v>
          </cell>
        </row>
        <row r="83">
          <cell r="A83">
            <v>79</v>
          </cell>
          <cell r="B83">
            <v>1</v>
          </cell>
          <cell r="C83">
            <v>1</v>
          </cell>
          <cell r="D83">
            <v>708889190</v>
          </cell>
          <cell r="E83" t="str">
            <v>The Empress Apartments</v>
          </cell>
          <cell r="F83" t="str">
            <v>Sabal TL1, LLC</v>
          </cell>
          <cell r="G83" t="str">
            <v>302 West Queen Street</v>
          </cell>
          <cell r="H83" t="str">
            <v>Inglewood</v>
          </cell>
          <cell r="I83" t="str">
            <v>Los Angeles</v>
          </cell>
          <cell r="J83" t="str">
            <v>CA</v>
          </cell>
          <cell r="K83" t="str">
            <v>TN</v>
          </cell>
          <cell r="L83">
            <v>78624</v>
          </cell>
          <cell r="M83" t="str">
            <v>Garden</v>
          </cell>
          <cell r="N83">
            <v>43160</v>
          </cell>
          <cell r="O83">
            <v>2749000</v>
          </cell>
          <cell r="P83">
            <v>2749000</v>
          </cell>
          <cell r="Q83">
            <v>2597032.89</v>
          </cell>
          <cell r="R83">
            <v>1639587.4</v>
          </cell>
          <cell r="S83">
            <v>43007</v>
          </cell>
          <cell r="T83" t="str">
            <v>Hybrid ARM</v>
          </cell>
          <cell r="U83" t="str">
            <v>Actual/360</v>
          </cell>
          <cell r="V83" t="str">
            <v>5YR-H</v>
          </cell>
          <cell r="W83">
            <v>6</v>
          </cell>
          <cell r="X83">
            <v>44835</v>
          </cell>
          <cell r="Y83" t="str">
            <v>6-MO LIBOR</v>
          </cell>
          <cell r="Z83">
            <v>3.2500000000000001E-2</v>
          </cell>
          <cell r="AA83">
            <v>3.78E-2</v>
          </cell>
          <cell r="AB83">
            <v>60</v>
          </cell>
          <cell r="AC83" t="str">
            <v>Truncated to 5th decimal</v>
          </cell>
          <cell r="AD83" t="str">
            <v>First/Last (Arrears)</v>
          </cell>
          <cell r="AE83">
            <v>0.05</v>
          </cell>
          <cell r="AF83">
            <v>0.01</v>
          </cell>
          <cell r="AG83">
            <v>8.7800000000000003E-2</v>
          </cell>
          <cell r="AH83">
            <v>3.78E-2</v>
          </cell>
          <cell r="AI83" t="str">
            <v>No</v>
          </cell>
          <cell r="AJ83" t="str">
            <v>N/A</v>
          </cell>
          <cell r="AK83" t="str">
            <v>N/A</v>
          </cell>
          <cell r="AL83" t="str">
            <v>N/A</v>
          </cell>
          <cell r="AM83" t="str">
            <v>N/A</v>
          </cell>
          <cell r="AN83">
            <v>12777.89</v>
          </cell>
          <cell r="AO83">
            <v>8779.6200000000008</v>
          </cell>
          <cell r="AP83">
            <v>20978.52</v>
          </cell>
          <cell r="AQ83">
            <v>43040</v>
          </cell>
          <cell r="AR83">
            <v>50314</v>
          </cell>
          <cell r="AS83">
            <v>1</v>
          </cell>
          <cell r="AT83">
            <v>10</v>
          </cell>
          <cell r="AU83" t="str">
            <v>Partial IO</v>
          </cell>
          <cell r="AV83">
            <v>360</v>
          </cell>
          <cell r="AW83">
            <v>240</v>
          </cell>
          <cell r="AX83" t="str">
            <v>IO (24), then amortizing 30-year schedule</v>
          </cell>
          <cell r="AY83">
            <v>360</v>
          </cell>
          <cell r="AZ83">
            <v>235</v>
          </cell>
          <cell r="BA83">
            <v>5</v>
          </cell>
          <cell r="BB83">
            <v>24</v>
          </cell>
          <cell r="BC83" t="str">
            <v>YM1%+1%(59) 1%(177) O(4)</v>
          </cell>
          <cell r="BD83" t="str">
            <v>N/A</v>
          </cell>
          <cell r="BE83">
            <v>5000000</v>
          </cell>
          <cell r="BF83" t="str">
            <v>CB Richard Ellis</v>
          </cell>
          <cell r="BG83">
            <v>42915</v>
          </cell>
          <cell r="BH83">
            <v>1965</v>
          </cell>
          <cell r="BI83" t="str">
            <v>N/A</v>
          </cell>
          <cell r="BJ83">
            <v>23</v>
          </cell>
          <cell r="BK83">
            <v>3</v>
          </cell>
          <cell r="BL83">
            <v>3</v>
          </cell>
          <cell r="BM83">
            <v>0</v>
          </cell>
          <cell r="BN83" t="str">
            <v>Yes</v>
          </cell>
          <cell r="BO83" t="str">
            <v>Yes</v>
          </cell>
          <cell r="BP83" t="str">
            <v>Legal Non-Conforming</v>
          </cell>
          <cell r="BQ83" t="str">
            <v>First Mortgage</v>
          </cell>
          <cell r="BR83" t="str">
            <v>Fee Simple</v>
          </cell>
          <cell r="BS83" t="str">
            <v>N/A</v>
          </cell>
          <cell r="BT83" t="str">
            <v>N/A</v>
          </cell>
          <cell r="BU83" t="str">
            <v>N/A</v>
          </cell>
          <cell r="BV83">
            <v>0.55000000000000004</v>
          </cell>
          <cell r="BW83">
            <v>0.32800000000000001</v>
          </cell>
          <cell r="BX83">
            <v>347345.72</v>
          </cell>
          <cell r="BY83">
            <v>156224.07</v>
          </cell>
          <cell r="BZ83">
            <v>191121.65</v>
          </cell>
          <cell r="CA83" t="str">
            <v>N/A</v>
          </cell>
          <cell r="CB83">
            <v>184175.65</v>
          </cell>
          <cell r="CC83">
            <v>1.2</v>
          </cell>
          <cell r="CD83">
            <v>1.75</v>
          </cell>
          <cell r="CE83">
            <v>0.73</v>
          </cell>
          <cell r="CF83">
            <v>42916</v>
          </cell>
          <cell r="CG83">
            <v>351173.72</v>
          </cell>
          <cell r="CH83">
            <v>162421.97</v>
          </cell>
          <cell r="CI83">
            <v>188751.75</v>
          </cell>
          <cell r="CJ83">
            <v>188751.75</v>
          </cell>
          <cell r="CK83" t="str">
            <v>N/A</v>
          </cell>
          <cell r="CL83">
            <v>42735</v>
          </cell>
          <cell r="CM83">
            <v>348558.32</v>
          </cell>
          <cell r="CN83">
            <v>132860.57</v>
          </cell>
          <cell r="CO83">
            <v>215697.75</v>
          </cell>
          <cell r="CP83">
            <v>215697.75</v>
          </cell>
          <cell r="CQ83" t="str">
            <v>N/A</v>
          </cell>
          <cell r="CR83">
            <v>42369</v>
          </cell>
          <cell r="CS83">
            <v>356354.92</v>
          </cell>
          <cell r="CT83">
            <v>122182.1</v>
          </cell>
          <cell r="CU83">
            <v>234172.82</v>
          </cell>
          <cell r="CV83">
            <v>234172.82</v>
          </cell>
          <cell r="CW83" t="str">
            <v>N/A</v>
          </cell>
          <cell r="CX83">
            <v>0.91300000000000003</v>
          </cell>
          <cell r="CY83">
            <v>42927</v>
          </cell>
          <cell r="CZ83">
            <v>1354.76</v>
          </cell>
          <cell r="DC83" t="e">
            <v>#N/A</v>
          </cell>
          <cell r="DD83" t="str">
            <v>N/A</v>
          </cell>
          <cell r="DE83" t="str">
            <v>Section 8 Vouchers</v>
          </cell>
          <cell r="DF83" t="str">
            <v>N/A</v>
          </cell>
          <cell r="DG83" t="e">
            <v>#N/A</v>
          </cell>
          <cell r="DH83" t="str">
            <v>N/A</v>
          </cell>
          <cell r="DI83" t="str">
            <v>N/A</v>
          </cell>
          <cell r="DJ83" t="str">
            <v>No</v>
          </cell>
          <cell r="DK83" t="str">
            <v>No</v>
          </cell>
          <cell r="DL83" t="str">
            <v>N/A</v>
          </cell>
          <cell r="DM83" t="str">
            <v>N/A</v>
          </cell>
          <cell r="DN83" t="str">
            <v>CB Richard Ellis</v>
          </cell>
          <cell r="DO83">
            <v>42923</v>
          </cell>
          <cell r="DP83" t="str">
            <v>N/A</v>
          </cell>
          <cell r="DQ83" t="str">
            <v>N/A</v>
          </cell>
          <cell r="DR83" t="str">
            <v>CB Richard Ellis</v>
          </cell>
          <cell r="DS83">
            <v>42923</v>
          </cell>
          <cell r="DT83" t="str">
            <v>Yes</v>
          </cell>
          <cell r="DU83" t="str">
            <v>Yes</v>
          </cell>
          <cell r="DV83">
            <v>0.18</v>
          </cell>
          <cell r="DW83" t="str">
            <v>No</v>
          </cell>
          <cell r="DX83" t="str">
            <v>N/A</v>
          </cell>
          <cell r="DY83" t="str">
            <v>N/A</v>
          </cell>
          <cell r="DZ83" t="str">
            <v>Springing</v>
          </cell>
          <cell r="EA83" t="str">
            <v>N/A</v>
          </cell>
          <cell r="EB83" t="str">
            <v>N/A</v>
          </cell>
          <cell r="EC83" t="str">
            <v>Springing</v>
          </cell>
          <cell r="ED83" t="str">
            <v>N/A</v>
          </cell>
          <cell r="EE83" t="str">
            <v>N/A</v>
          </cell>
          <cell r="EF83" t="str">
            <v>N/A</v>
          </cell>
          <cell r="EG83" t="str">
            <v>N/A</v>
          </cell>
          <cell r="EH83" t="str">
            <v>N/A</v>
          </cell>
          <cell r="EI83" t="str">
            <v>N/A</v>
          </cell>
          <cell r="EJ83" t="str">
            <v>N/A</v>
          </cell>
          <cell r="EK83" t="str">
            <v>N/A</v>
          </cell>
          <cell r="EL83" t="str">
            <v>Springing</v>
          </cell>
          <cell r="EM83" t="str">
            <v>N/A</v>
          </cell>
          <cell r="EN83" t="str">
            <v>N/A</v>
          </cell>
          <cell r="EO83">
            <v>93750</v>
          </cell>
          <cell r="EP83" t="str">
            <v>Special Purpose Reserve</v>
          </cell>
          <cell r="EQ83" t="str">
            <v>N/A</v>
          </cell>
          <cell r="ER83" t="str">
            <v>N/A</v>
          </cell>
          <cell r="ES83" t="str">
            <v>Tax; Insurance</v>
          </cell>
          <cell r="ET83" t="str">
            <v>N/A</v>
          </cell>
          <cell r="EU83" t="str">
            <v>Tax and Insurance Escrow (Monthly) commences upon (i) event of default or (ii) origination of a subordinate mortgage.</v>
          </cell>
          <cell r="EV83" t="str">
            <v>Replacement</v>
          </cell>
          <cell r="EW83">
            <v>579</v>
          </cell>
          <cell r="EX83" t="str">
            <v>Replacement Reserve Escrow (Monthly) commences upon (i) event of default or (ii) origination of a subordinate mortgage.</v>
          </cell>
          <cell r="EY83" t="str">
            <v>N/A</v>
          </cell>
          <cell r="EZ83" t="str">
            <v>N/A</v>
          </cell>
          <cell r="FA83" t="str">
            <v>N/A</v>
          </cell>
          <cell r="FB83" t="str">
            <v>N/A</v>
          </cell>
          <cell r="FC83" t="str">
            <v>No</v>
          </cell>
          <cell r="FD83" t="str">
            <v>N/A</v>
          </cell>
          <cell r="FE83" t="e">
            <v>#N/A</v>
          </cell>
          <cell r="FF83" t="str">
            <v>No</v>
          </cell>
          <cell r="FG83" t="str">
            <v>N/A</v>
          </cell>
          <cell r="FH83" t="str">
            <v>No</v>
          </cell>
          <cell r="FI83" t="str">
            <v>N/A</v>
          </cell>
          <cell r="FJ83" t="str">
            <v>N/A</v>
          </cell>
          <cell r="FK83" t="str">
            <v>N/A</v>
          </cell>
          <cell r="FL83" t="str">
            <v>No</v>
          </cell>
          <cell r="FM83" t="str">
            <v>N/A</v>
          </cell>
          <cell r="FN83" t="str">
            <v>N/A</v>
          </cell>
          <cell r="FO83" t="str">
            <v>N/A</v>
          </cell>
          <cell r="FP83" t="str">
            <v>N/A</v>
          </cell>
          <cell r="FQ83" t="str">
            <v>No</v>
          </cell>
          <cell r="FR83" t="str">
            <v>Yes</v>
          </cell>
          <cell r="FS83" t="str">
            <v>(i) Max combined LTV of 80.0% (ii) Min combined DSCR of 1.25x</v>
          </cell>
          <cell r="FT83" t="str">
            <v>No</v>
          </cell>
          <cell r="FU83">
            <v>1</v>
          </cell>
          <cell r="FV83" t="str">
            <v>N/A</v>
          </cell>
          <cell r="FW83" t="str">
            <v>N/A</v>
          </cell>
          <cell r="FX83" t="str">
            <v>N/A</v>
          </cell>
          <cell r="FY83" t="str">
            <v>N/A</v>
          </cell>
          <cell r="FZ83" t="str">
            <v>N/A</v>
          </cell>
          <cell r="GA83" t="str">
            <v>N/A</v>
          </cell>
          <cell r="GB83" t="str">
            <v>Refinance</v>
          </cell>
          <cell r="GC83" t="str">
            <v>302 West Queen Street, LLC</v>
          </cell>
          <cell r="GD83" t="str">
            <v>LLC</v>
          </cell>
          <cell r="GE83" t="str">
            <v>Group 2</v>
          </cell>
          <cell r="GF83" t="str">
            <v>SAE</v>
          </cell>
          <cell r="GG83" t="str">
            <v>No</v>
          </cell>
          <cell r="GH83" t="str">
            <v>END</v>
          </cell>
          <cell r="GI83" t="str">
            <v>No</v>
          </cell>
          <cell r="GJ83" t="str">
            <v>1% of UPB</v>
          </cell>
          <cell r="GK83" t="str">
            <v>No</v>
          </cell>
          <cell r="GT83">
            <v>9343268</v>
          </cell>
        </row>
        <row r="84">
          <cell r="A84">
            <v>80</v>
          </cell>
          <cell r="B84">
            <v>1</v>
          </cell>
          <cell r="C84">
            <v>1</v>
          </cell>
          <cell r="D84">
            <v>708891705</v>
          </cell>
          <cell r="E84" t="str">
            <v>546 East 182nd Street</v>
          </cell>
          <cell r="F84" t="str">
            <v>Sabal TL1, LLC</v>
          </cell>
          <cell r="G84" t="str">
            <v>546 East 182nd Street</v>
          </cell>
          <cell r="H84" t="str">
            <v>New York</v>
          </cell>
          <cell r="I84" t="str">
            <v>Bronx</v>
          </cell>
          <cell r="J84" t="str">
            <v>NY</v>
          </cell>
          <cell r="K84" t="str">
            <v>CO</v>
          </cell>
          <cell r="L84">
            <v>50701</v>
          </cell>
          <cell r="M84" t="str">
            <v>Garden</v>
          </cell>
          <cell r="N84">
            <v>43160</v>
          </cell>
          <cell r="O84">
            <v>2750000</v>
          </cell>
          <cell r="P84">
            <v>2729117.28</v>
          </cell>
          <cell r="Q84">
            <v>2480995.39</v>
          </cell>
          <cell r="R84">
            <v>1419484.21</v>
          </cell>
          <cell r="S84">
            <v>42992</v>
          </cell>
          <cell r="T84" t="str">
            <v>Hybrid ARM</v>
          </cell>
          <cell r="U84" t="str">
            <v>Actual/360</v>
          </cell>
          <cell r="V84" t="str">
            <v>5YR-H</v>
          </cell>
          <cell r="W84">
            <v>6</v>
          </cell>
          <cell r="X84">
            <v>44835</v>
          </cell>
          <cell r="Y84" t="str">
            <v>6-MO LIBOR</v>
          </cell>
          <cell r="Z84">
            <v>3.2500000000000001E-2</v>
          </cell>
          <cell r="AA84">
            <v>3.6600000000000001E-2</v>
          </cell>
          <cell r="AB84">
            <v>60</v>
          </cell>
          <cell r="AC84" t="str">
            <v>Truncated to 5th decimal</v>
          </cell>
          <cell r="AD84" t="str">
            <v>First/Last (Arrears)</v>
          </cell>
          <cell r="AE84">
            <v>0.05</v>
          </cell>
          <cell r="AF84">
            <v>0.01</v>
          </cell>
          <cell r="AG84">
            <v>8.6599999999999996E-2</v>
          </cell>
          <cell r="AH84">
            <v>3.6600000000000001E-2</v>
          </cell>
          <cell r="AI84" t="str">
            <v>No</v>
          </cell>
          <cell r="AJ84" t="str">
            <v>N/A</v>
          </cell>
          <cell r="AK84" t="str">
            <v>N/A</v>
          </cell>
          <cell r="AL84" t="str">
            <v>N/A</v>
          </cell>
          <cell r="AM84" t="str">
            <v>N/A</v>
          </cell>
          <cell r="AN84">
            <v>12595.65</v>
          </cell>
          <cell r="AO84" t="str">
            <v>N/A</v>
          </cell>
          <cell r="AP84">
            <v>20245.86</v>
          </cell>
          <cell r="AQ84">
            <v>43040</v>
          </cell>
          <cell r="AR84">
            <v>50314</v>
          </cell>
          <cell r="AS84">
            <v>1</v>
          </cell>
          <cell r="AT84">
            <v>10</v>
          </cell>
          <cell r="AU84" t="str">
            <v>Balloon</v>
          </cell>
          <cell r="AV84">
            <v>360</v>
          </cell>
          <cell r="AW84">
            <v>240</v>
          </cell>
          <cell r="AX84" t="str">
            <v>30-year schedule</v>
          </cell>
          <cell r="AY84">
            <v>355</v>
          </cell>
          <cell r="AZ84">
            <v>235</v>
          </cell>
          <cell r="BA84">
            <v>5</v>
          </cell>
          <cell r="BB84">
            <v>0</v>
          </cell>
          <cell r="BC84" t="str">
            <v>5%(11) 4%(12) 3%(12) 2%(12) 1%(189) O(4)</v>
          </cell>
          <cell r="BD84" t="str">
            <v>N/A</v>
          </cell>
          <cell r="BE84">
            <v>4680000</v>
          </cell>
          <cell r="BF84" t="str">
            <v>Originators Group, LLC</v>
          </cell>
          <cell r="BG84">
            <v>42940</v>
          </cell>
          <cell r="BH84">
            <v>1913</v>
          </cell>
          <cell r="BI84" t="str">
            <v>N/A</v>
          </cell>
          <cell r="BJ84">
            <v>25</v>
          </cell>
          <cell r="BK84">
            <v>18</v>
          </cell>
          <cell r="BL84">
            <v>9</v>
          </cell>
          <cell r="BM84">
            <v>0</v>
          </cell>
          <cell r="BN84" t="str">
            <v>No</v>
          </cell>
          <cell r="BO84" t="str">
            <v>Yes</v>
          </cell>
          <cell r="BP84" t="str">
            <v>Legal Non-Conforming</v>
          </cell>
          <cell r="BQ84" t="str">
            <v>First Mortgage</v>
          </cell>
          <cell r="BR84" t="str">
            <v>Fee Simple</v>
          </cell>
          <cell r="BS84" t="str">
            <v>N/A</v>
          </cell>
          <cell r="BT84" t="str">
            <v>N/A</v>
          </cell>
          <cell r="BU84" t="str">
            <v>N/A</v>
          </cell>
          <cell r="BV84">
            <v>0.58299999999999996</v>
          </cell>
          <cell r="BW84">
            <v>0.30299999999999999</v>
          </cell>
          <cell r="BX84">
            <v>404533.1</v>
          </cell>
          <cell r="BY84">
            <v>194534.71</v>
          </cell>
          <cell r="BZ84">
            <v>209998.39</v>
          </cell>
          <cell r="CA84" t="str">
            <v>N/A</v>
          </cell>
          <cell r="CB84">
            <v>203748.39</v>
          </cell>
          <cell r="CC84">
            <v>1.35</v>
          </cell>
          <cell r="CD84" t="str">
            <v>N/A</v>
          </cell>
          <cell r="CE84">
            <v>0.84</v>
          </cell>
          <cell r="CF84">
            <v>42947</v>
          </cell>
          <cell r="CG84">
            <v>386792</v>
          </cell>
          <cell r="CH84">
            <v>148707</v>
          </cell>
          <cell r="CI84">
            <v>238085</v>
          </cell>
          <cell r="CJ84">
            <v>238085</v>
          </cell>
          <cell r="CK84" t="str">
            <v>N/A</v>
          </cell>
          <cell r="CL84">
            <v>42735</v>
          </cell>
          <cell r="CM84">
            <v>383822</v>
          </cell>
          <cell r="CN84">
            <v>151771</v>
          </cell>
          <cell r="CO84">
            <v>232051</v>
          </cell>
          <cell r="CP84">
            <v>232051</v>
          </cell>
          <cell r="CQ84" t="str">
            <v>N/A</v>
          </cell>
          <cell r="CR84">
            <v>42369</v>
          </cell>
          <cell r="CS84">
            <v>337321</v>
          </cell>
          <cell r="CT84">
            <v>144307</v>
          </cell>
          <cell r="CU84">
            <v>193014</v>
          </cell>
          <cell r="CV84">
            <v>193014</v>
          </cell>
          <cell r="CW84" t="str">
            <v>N/A</v>
          </cell>
          <cell r="CX84">
            <v>1</v>
          </cell>
          <cell r="CY84">
            <v>42984</v>
          </cell>
          <cell r="CZ84">
            <v>1410.86</v>
          </cell>
          <cell r="DC84" t="e">
            <v>#N/A</v>
          </cell>
          <cell r="DD84" t="str">
            <v>N/A</v>
          </cell>
          <cell r="DE84" t="str">
            <v>Section 8 Vouchers</v>
          </cell>
          <cell r="DF84" t="str">
            <v>N/A</v>
          </cell>
          <cell r="DG84" t="e">
            <v>#N/A</v>
          </cell>
          <cell r="DH84" t="str">
            <v>N/A</v>
          </cell>
          <cell r="DI84" t="str">
            <v>N/A</v>
          </cell>
          <cell r="DJ84" t="str">
            <v>No</v>
          </cell>
          <cell r="DK84" t="str">
            <v>No</v>
          </cell>
          <cell r="DL84" t="str">
            <v>N/A</v>
          </cell>
          <cell r="DM84" t="str">
            <v>N/A</v>
          </cell>
          <cell r="DN84" t="str">
            <v>CB Richard Ellis</v>
          </cell>
          <cell r="DO84">
            <v>42947</v>
          </cell>
          <cell r="DP84" t="str">
            <v>N/A</v>
          </cell>
          <cell r="DQ84" t="str">
            <v>N/A</v>
          </cell>
          <cell r="DR84" t="str">
            <v>N/A</v>
          </cell>
          <cell r="DS84" t="str">
            <v>N/A</v>
          </cell>
          <cell r="DT84" t="str">
            <v>No</v>
          </cell>
          <cell r="DU84" t="str">
            <v>No</v>
          </cell>
          <cell r="DV84">
            <v>0</v>
          </cell>
          <cell r="DW84" t="str">
            <v>No</v>
          </cell>
          <cell r="DX84" t="str">
            <v>N/A</v>
          </cell>
          <cell r="DY84" t="str">
            <v>N/A</v>
          </cell>
          <cell r="DZ84" t="str">
            <v>Springing</v>
          </cell>
          <cell r="EA84" t="str">
            <v>N/A</v>
          </cell>
          <cell r="EB84" t="str">
            <v>N/A</v>
          </cell>
          <cell r="EC84" t="str">
            <v>Springing</v>
          </cell>
          <cell r="ED84" t="str">
            <v>N/A</v>
          </cell>
          <cell r="EE84" t="str">
            <v>N/A</v>
          </cell>
          <cell r="EF84" t="str">
            <v>N/A</v>
          </cell>
          <cell r="EG84" t="str">
            <v>N/A</v>
          </cell>
          <cell r="EH84" t="str">
            <v>N/A</v>
          </cell>
          <cell r="EI84" t="str">
            <v>N/A</v>
          </cell>
          <cell r="EJ84" t="str">
            <v>N/A</v>
          </cell>
          <cell r="EK84" t="str">
            <v>N/A</v>
          </cell>
          <cell r="EL84" t="str">
            <v>Springing</v>
          </cell>
          <cell r="EM84" t="str">
            <v>N/A</v>
          </cell>
          <cell r="EN84" t="str">
            <v>N/A</v>
          </cell>
          <cell r="EO84" t="str">
            <v>N/A</v>
          </cell>
          <cell r="EP84" t="str">
            <v>N/A</v>
          </cell>
          <cell r="EQ84" t="str">
            <v>N/A</v>
          </cell>
          <cell r="ER84" t="str">
            <v>N/A</v>
          </cell>
          <cell r="ES84" t="str">
            <v>Tax; Insurance</v>
          </cell>
          <cell r="ET84" t="str">
            <v>N/A</v>
          </cell>
          <cell r="EU84" t="str">
            <v>Tax and Insurance Escrow (Monthly) commences upon (i) event of default or (ii) origination of a subordinate mortgage.</v>
          </cell>
          <cell r="EV84" t="str">
            <v>Replacement</v>
          </cell>
          <cell r="EW84">
            <v>521</v>
          </cell>
          <cell r="EX84" t="str">
            <v>Replacement Reserve Escrow (Monthly) commences upon (i) event of default or (ii) origination of a subordinate mortgage.</v>
          </cell>
          <cell r="EY84" t="str">
            <v>N/A</v>
          </cell>
          <cell r="EZ84" t="str">
            <v>N/A</v>
          </cell>
          <cell r="FA84" t="str">
            <v>N/A</v>
          </cell>
          <cell r="FB84" t="str">
            <v>N/A</v>
          </cell>
          <cell r="FC84" t="str">
            <v>No</v>
          </cell>
          <cell r="FD84" t="str">
            <v>N/A</v>
          </cell>
          <cell r="FE84" t="e">
            <v>#N/A</v>
          </cell>
          <cell r="FF84" t="str">
            <v>No</v>
          </cell>
          <cell r="FG84" t="str">
            <v>N/A</v>
          </cell>
          <cell r="FH84" t="str">
            <v>No</v>
          </cell>
          <cell r="FI84" t="str">
            <v>N/A</v>
          </cell>
          <cell r="FJ84" t="str">
            <v>N/A</v>
          </cell>
          <cell r="FK84" t="str">
            <v>N/A</v>
          </cell>
          <cell r="FL84" t="str">
            <v>No</v>
          </cell>
          <cell r="FM84" t="str">
            <v>N/A</v>
          </cell>
          <cell r="FN84" t="str">
            <v>N/A</v>
          </cell>
          <cell r="FO84" t="str">
            <v>N/A</v>
          </cell>
          <cell r="FP84" t="str">
            <v>N/A</v>
          </cell>
          <cell r="FQ84" t="str">
            <v>No</v>
          </cell>
          <cell r="FR84" t="str">
            <v>Yes</v>
          </cell>
          <cell r="FS84" t="str">
            <v>(i) Max combined LTV of 80.0% (ii) Min combined DSCR of 1.25x</v>
          </cell>
          <cell r="FT84" t="str">
            <v>No</v>
          </cell>
          <cell r="FU84">
            <v>1</v>
          </cell>
          <cell r="FV84" t="str">
            <v>N/A</v>
          </cell>
          <cell r="FW84" t="str">
            <v>N/A</v>
          </cell>
          <cell r="FX84" t="str">
            <v>N/A</v>
          </cell>
          <cell r="FY84" t="str">
            <v>N/A</v>
          </cell>
          <cell r="FZ84" t="str">
            <v>N/A</v>
          </cell>
          <cell r="GA84" t="str">
            <v>N/A</v>
          </cell>
          <cell r="GB84" t="str">
            <v>Refinance</v>
          </cell>
          <cell r="GC84" t="str">
            <v>JOEEFI LLC</v>
          </cell>
          <cell r="GD84" t="str">
            <v>LLC</v>
          </cell>
          <cell r="GE84" t="str">
            <v>N/A</v>
          </cell>
          <cell r="GF84" t="str">
            <v>SAE</v>
          </cell>
          <cell r="GG84" t="str">
            <v>No</v>
          </cell>
          <cell r="GH84" t="str">
            <v>No</v>
          </cell>
          <cell r="GI84" t="str">
            <v>No</v>
          </cell>
          <cell r="GJ84" t="str">
            <v>1% of UPB</v>
          </cell>
          <cell r="GK84" t="str">
            <v>No</v>
          </cell>
          <cell r="GT84">
            <v>250000</v>
          </cell>
        </row>
        <row r="85">
          <cell r="A85">
            <v>81</v>
          </cell>
          <cell r="B85">
            <v>1</v>
          </cell>
          <cell r="C85">
            <v>1</v>
          </cell>
          <cell r="D85">
            <v>708889271</v>
          </cell>
          <cell r="E85" t="str">
            <v>Island Garden Apartments</v>
          </cell>
          <cell r="F85" t="str">
            <v>Sabal TL1, LLC</v>
          </cell>
          <cell r="G85" t="str">
            <v>627 Island Avenue</v>
          </cell>
          <cell r="H85" t="str">
            <v>Wilmington</v>
          </cell>
          <cell r="I85" t="str">
            <v>Los Angeles</v>
          </cell>
          <cell r="J85" t="str">
            <v>CA</v>
          </cell>
          <cell r="K85" t="str">
            <v>OK</v>
          </cell>
          <cell r="L85">
            <v>29301</v>
          </cell>
          <cell r="M85" t="str">
            <v>Garden</v>
          </cell>
          <cell r="N85">
            <v>43160</v>
          </cell>
          <cell r="O85">
            <v>2715000</v>
          </cell>
          <cell r="P85">
            <v>2715000</v>
          </cell>
          <cell r="Q85">
            <v>2560628.29</v>
          </cell>
          <cell r="R85">
            <v>1616261.88</v>
          </cell>
          <cell r="S85">
            <v>42978</v>
          </cell>
          <cell r="T85" t="str">
            <v>Hybrid ARM</v>
          </cell>
          <cell r="U85" t="str">
            <v>Actual/360</v>
          </cell>
          <cell r="V85" t="str">
            <v>5YR-H</v>
          </cell>
          <cell r="W85">
            <v>6</v>
          </cell>
          <cell r="X85">
            <v>44805</v>
          </cell>
          <cell r="Y85" t="str">
            <v>6-MO LIBOR</v>
          </cell>
          <cell r="Z85">
            <v>3.2500000000000001E-2</v>
          </cell>
          <cell r="AA85">
            <v>3.6200000000000003E-2</v>
          </cell>
          <cell r="AB85">
            <v>60</v>
          </cell>
          <cell r="AC85" t="str">
            <v>Truncated to 5th decimal</v>
          </cell>
          <cell r="AD85" t="str">
            <v>First/Last (Arrears)</v>
          </cell>
          <cell r="AE85">
            <v>0.05</v>
          </cell>
          <cell r="AF85">
            <v>0.01</v>
          </cell>
          <cell r="AG85">
            <v>8.6199999999999999E-2</v>
          </cell>
          <cell r="AH85">
            <v>3.6200000000000003E-2</v>
          </cell>
          <cell r="AI85" t="str">
            <v>No</v>
          </cell>
          <cell r="AJ85" t="str">
            <v>N/A</v>
          </cell>
          <cell r="AK85" t="str">
            <v>N/A</v>
          </cell>
          <cell r="AL85" t="str">
            <v>N/A</v>
          </cell>
          <cell r="AM85" t="str">
            <v>N/A</v>
          </cell>
          <cell r="AN85">
            <v>12374.15</v>
          </cell>
          <cell r="AO85">
            <v>8304</v>
          </cell>
          <cell r="AP85">
            <v>20400.52</v>
          </cell>
          <cell r="AQ85">
            <v>43009</v>
          </cell>
          <cell r="AR85">
            <v>50284</v>
          </cell>
          <cell r="AS85">
            <v>1</v>
          </cell>
          <cell r="AT85">
            <v>10</v>
          </cell>
          <cell r="AU85" t="str">
            <v>Partial IO</v>
          </cell>
          <cell r="AV85">
            <v>360</v>
          </cell>
          <cell r="AW85">
            <v>240</v>
          </cell>
          <cell r="AX85" t="str">
            <v>IO (24), then amortizing 30-year schedule</v>
          </cell>
          <cell r="AY85">
            <v>360</v>
          </cell>
          <cell r="AZ85">
            <v>234</v>
          </cell>
          <cell r="BA85">
            <v>6</v>
          </cell>
          <cell r="BB85">
            <v>24</v>
          </cell>
          <cell r="BC85" t="str">
            <v>YM1%+1%(59) 1%(177) O(4)</v>
          </cell>
          <cell r="BD85" t="str">
            <v>N/A</v>
          </cell>
          <cell r="BE85">
            <v>3900000</v>
          </cell>
          <cell r="BF85" t="str">
            <v>CB Richard Ellis</v>
          </cell>
          <cell r="BG85">
            <v>42915</v>
          </cell>
          <cell r="BH85">
            <v>1960</v>
          </cell>
          <cell r="BI85" t="str">
            <v>N/A</v>
          </cell>
          <cell r="BJ85">
            <v>24</v>
          </cell>
          <cell r="BK85">
            <v>6</v>
          </cell>
          <cell r="BL85" t="str">
            <v>N/A</v>
          </cell>
          <cell r="BM85">
            <v>0</v>
          </cell>
          <cell r="BN85" t="str">
            <v>No</v>
          </cell>
          <cell r="BO85" t="str">
            <v>Yes</v>
          </cell>
          <cell r="BP85" t="str">
            <v>Legal Non-Conforming</v>
          </cell>
          <cell r="BQ85" t="str">
            <v>First Mortgage</v>
          </cell>
          <cell r="BR85" t="str">
            <v>Fee Simple</v>
          </cell>
          <cell r="BS85" t="str">
            <v>N/A</v>
          </cell>
          <cell r="BT85" t="str">
            <v>N/A</v>
          </cell>
          <cell r="BU85" t="str">
            <v>N/A</v>
          </cell>
          <cell r="BV85">
            <v>0.69599999999999995</v>
          </cell>
          <cell r="BW85">
            <v>0.41399999999999998</v>
          </cell>
          <cell r="BX85">
            <v>314818.53000000003</v>
          </cell>
          <cell r="BY85">
            <v>129398.84</v>
          </cell>
          <cell r="BZ85">
            <v>185419.69</v>
          </cell>
          <cell r="CA85" t="str">
            <v>N/A</v>
          </cell>
          <cell r="CB85">
            <v>178315.69</v>
          </cell>
          <cell r="CC85">
            <v>1.2</v>
          </cell>
          <cell r="CD85">
            <v>1.79</v>
          </cell>
          <cell r="CE85">
            <v>0.73</v>
          </cell>
          <cell r="CF85">
            <v>42916</v>
          </cell>
          <cell r="CG85">
            <v>321552.93</v>
          </cell>
          <cell r="CH85">
            <v>132324.81</v>
          </cell>
          <cell r="CI85">
            <v>189228.12</v>
          </cell>
          <cell r="CJ85">
            <v>189228.12</v>
          </cell>
          <cell r="CK85" t="str">
            <v>N/A</v>
          </cell>
          <cell r="CL85">
            <v>42735</v>
          </cell>
          <cell r="CM85">
            <v>315486.31</v>
          </cell>
          <cell r="CN85">
            <v>125731.13</v>
          </cell>
          <cell r="CO85">
            <v>189755.18</v>
          </cell>
          <cell r="CP85">
            <v>189755.18</v>
          </cell>
          <cell r="CQ85" t="str">
            <v>N/A</v>
          </cell>
          <cell r="CR85">
            <v>42369</v>
          </cell>
          <cell r="CS85">
            <v>309591.76</v>
          </cell>
          <cell r="CT85">
            <v>123424.45</v>
          </cell>
          <cell r="CU85">
            <v>186167.31</v>
          </cell>
          <cell r="CV85">
            <v>186167.31</v>
          </cell>
          <cell r="CW85" t="str">
            <v>N/A</v>
          </cell>
          <cell r="CX85">
            <v>1</v>
          </cell>
          <cell r="CY85">
            <v>42927</v>
          </cell>
          <cell r="CZ85">
            <v>1127</v>
          </cell>
          <cell r="DC85" t="e">
            <v>#N/A</v>
          </cell>
          <cell r="DD85" t="str">
            <v>N/A</v>
          </cell>
          <cell r="DE85" t="str">
            <v>Rent Control</v>
          </cell>
          <cell r="DF85" t="str">
            <v>N/A</v>
          </cell>
          <cell r="DG85" t="e">
            <v>#N/A</v>
          </cell>
          <cell r="DH85" t="str">
            <v>N/A</v>
          </cell>
          <cell r="DI85" t="str">
            <v>N/A</v>
          </cell>
          <cell r="DJ85" t="str">
            <v>No</v>
          </cell>
          <cell r="DK85" t="str">
            <v>No</v>
          </cell>
          <cell r="DL85" t="str">
            <v>N/A</v>
          </cell>
          <cell r="DM85" t="str">
            <v>N/A</v>
          </cell>
          <cell r="DN85" t="str">
            <v>CB Richard Ellis</v>
          </cell>
          <cell r="DO85">
            <v>42923</v>
          </cell>
          <cell r="DP85" t="str">
            <v>N/A</v>
          </cell>
          <cell r="DQ85" t="str">
            <v>N/A</v>
          </cell>
          <cell r="DR85" t="str">
            <v>N/A</v>
          </cell>
          <cell r="DS85" t="str">
            <v>N/A</v>
          </cell>
          <cell r="DT85" t="str">
            <v>Yes</v>
          </cell>
          <cell r="DU85" t="str">
            <v>No</v>
          </cell>
          <cell r="DV85">
            <v>0</v>
          </cell>
          <cell r="DW85" t="str">
            <v>No</v>
          </cell>
          <cell r="DX85" t="str">
            <v>N/A</v>
          </cell>
          <cell r="DY85">
            <v>13520.62</v>
          </cell>
          <cell r="DZ85">
            <v>1931.51</v>
          </cell>
          <cell r="EA85" t="str">
            <v>N/A</v>
          </cell>
          <cell r="EB85" t="str">
            <v>N/A</v>
          </cell>
          <cell r="EC85" t="str">
            <v>Springing</v>
          </cell>
          <cell r="ED85" t="str">
            <v>N/A</v>
          </cell>
          <cell r="EE85" t="str">
            <v>N/A</v>
          </cell>
          <cell r="EF85" t="str">
            <v>N/A</v>
          </cell>
          <cell r="EG85" t="str">
            <v>N/A</v>
          </cell>
          <cell r="EH85" t="str">
            <v>N/A</v>
          </cell>
          <cell r="EI85" t="str">
            <v>N/A</v>
          </cell>
          <cell r="EJ85" t="str">
            <v>N/A</v>
          </cell>
          <cell r="EK85" t="str">
            <v>N/A</v>
          </cell>
          <cell r="EL85" t="str">
            <v>Springing</v>
          </cell>
          <cell r="EM85" t="str">
            <v>N/A</v>
          </cell>
          <cell r="EN85" t="str">
            <v>N/A</v>
          </cell>
          <cell r="EO85" t="str">
            <v>N/A</v>
          </cell>
          <cell r="EP85" t="str">
            <v>N/A</v>
          </cell>
          <cell r="EQ85" t="str">
            <v>N/A</v>
          </cell>
          <cell r="ER85" t="str">
            <v>N/A</v>
          </cell>
          <cell r="ES85" t="str">
            <v>Insurance</v>
          </cell>
          <cell r="ET85" t="str">
            <v>N/A</v>
          </cell>
          <cell r="EU85" t="str">
            <v>Insurance Escrow (Monthly) commences upon (i) event of default or (ii) origination of a subordinate mortgage.</v>
          </cell>
          <cell r="EV85" t="str">
            <v>Replacement</v>
          </cell>
          <cell r="EW85">
            <v>592</v>
          </cell>
          <cell r="EX85" t="str">
            <v>Replacement Reserve Escrow (Monthly) commences upon (i) event of default or (ii) origination of a subordinate mortgage.</v>
          </cell>
          <cell r="EY85" t="str">
            <v>N/A</v>
          </cell>
          <cell r="EZ85" t="str">
            <v>N/A</v>
          </cell>
          <cell r="FA85" t="str">
            <v>N/A</v>
          </cell>
          <cell r="FB85" t="str">
            <v>N/A</v>
          </cell>
          <cell r="FC85" t="str">
            <v>No</v>
          </cell>
          <cell r="FD85" t="str">
            <v>N/A</v>
          </cell>
          <cell r="FE85" t="e">
            <v>#N/A</v>
          </cell>
          <cell r="FF85" t="str">
            <v>No</v>
          </cell>
          <cell r="FG85" t="str">
            <v>N/A</v>
          </cell>
          <cell r="FH85" t="str">
            <v>No</v>
          </cell>
          <cell r="FI85" t="str">
            <v>N/A</v>
          </cell>
          <cell r="FJ85" t="str">
            <v>N/A</v>
          </cell>
          <cell r="FK85" t="str">
            <v>N/A</v>
          </cell>
          <cell r="FL85" t="str">
            <v>No</v>
          </cell>
          <cell r="FM85" t="str">
            <v>N/A</v>
          </cell>
          <cell r="FN85" t="str">
            <v>N/A</v>
          </cell>
          <cell r="FO85" t="str">
            <v>N/A</v>
          </cell>
          <cell r="FP85" t="str">
            <v>N/A</v>
          </cell>
          <cell r="FQ85" t="str">
            <v>No</v>
          </cell>
          <cell r="FR85" t="str">
            <v>Yes</v>
          </cell>
          <cell r="FS85" t="str">
            <v>(i) Max combined LTV of 80.0% (ii) Min combined DSCR of 1.25x</v>
          </cell>
          <cell r="FT85" t="str">
            <v>No</v>
          </cell>
          <cell r="FU85">
            <v>1</v>
          </cell>
          <cell r="FV85" t="str">
            <v>N/A</v>
          </cell>
          <cell r="FW85" t="str">
            <v>N/A</v>
          </cell>
          <cell r="FX85" t="str">
            <v>N/A</v>
          </cell>
          <cell r="FY85" t="str">
            <v>N/A</v>
          </cell>
          <cell r="FZ85" t="str">
            <v>N/A</v>
          </cell>
          <cell r="GA85" t="str">
            <v>N/A</v>
          </cell>
          <cell r="GB85" t="str">
            <v>Refinance</v>
          </cell>
          <cell r="GC85" t="str">
            <v>625-627 Island Avenue, LLC</v>
          </cell>
          <cell r="GD85" t="str">
            <v>LLC</v>
          </cell>
          <cell r="GE85" t="str">
            <v>Group 2</v>
          </cell>
          <cell r="GF85" t="str">
            <v>SAE</v>
          </cell>
          <cell r="GG85" t="str">
            <v>No</v>
          </cell>
          <cell r="GH85" t="str">
            <v>No</v>
          </cell>
          <cell r="GI85" t="str">
            <v>No</v>
          </cell>
          <cell r="GJ85" t="str">
            <v>1% of UPB</v>
          </cell>
          <cell r="GK85" t="str">
            <v>No</v>
          </cell>
          <cell r="GT85">
            <v>9343268</v>
          </cell>
        </row>
        <row r="86">
          <cell r="A86">
            <v>82</v>
          </cell>
          <cell r="B86">
            <v>1</v>
          </cell>
          <cell r="C86">
            <v>1</v>
          </cell>
          <cell r="D86">
            <v>502576898</v>
          </cell>
          <cell r="E86" t="str">
            <v>6619-6629 South Greenwood Avenue</v>
          </cell>
          <cell r="F86" t="str">
            <v>Red Mortgage Capital, LLC</v>
          </cell>
          <cell r="G86" t="str">
            <v>6619-6629 South Greenwood Avenue</v>
          </cell>
          <cell r="H86" t="str">
            <v>Chicago</v>
          </cell>
          <cell r="I86" t="str">
            <v>Cook</v>
          </cell>
          <cell r="J86" t="str">
            <v>IL</v>
          </cell>
          <cell r="K86" t="str">
            <v>SC</v>
          </cell>
          <cell r="L86">
            <v>52302</v>
          </cell>
          <cell r="M86" t="str">
            <v>Garden</v>
          </cell>
          <cell r="N86">
            <v>43160</v>
          </cell>
          <cell r="O86">
            <v>2664000</v>
          </cell>
          <cell r="P86">
            <v>2656131.9700000002</v>
          </cell>
          <cell r="Q86">
            <v>2421287.2400000002</v>
          </cell>
          <cell r="R86">
            <v>1386237.51</v>
          </cell>
          <cell r="S86">
            <v>43081</v>
          </cell>
          <cell r="T86" t="str">
            <v>Hybrid ARM</v>
          </cell>
          <cell r="U86" t="str">
            <v>Actual/360</v>
          </cell>
          <cell r="V86" t="str">
            <v>5YR-H</v>
          </cell>
          <cell r="W86">
            <v>6</v>
          </cell>
          <cell r="X86">
            <v>44927</v>
          </cell>
          <cell r="Y86" t="str">
            <v>6-MO LIBOR</v>
          </cell>
          <cell r="Z86">
            <v>3.2500000000000001E-2</v>
          </cell>
          <cell r="AA86">
            <v>4.0899999999999999E-2</v>
          </cell>
          <cell r="AB86">
            <v>60</v>
          </cell>
          <cell r="AC86" t="str">
            <v>Truncated to 5th decimal</v>
          </cell>
          <cell r="AD86" t="str">
            <v>First/Last (Arrears)</v>
          </cell>
          <cell r="AE86">
            <v>0.05</v>
          </cell>
          <cell r="AF86">
            <v>0.01</v>
          </cell>
          <cell r="AG86">
            <v>9.0899999999999995E-2</v>
          </cell>
          <cell r="AH86">
            <v>4.0899999999999999E-2</v>
          </cell>
          <cell r="AI86" t="str">
            <v>No</v>
          </cell>
          <cell r="AJ86" t="str">
            <v>N/A</v>
          </cell>
          <cell r="AK86" t="str">
            <v>N/A</v>
          </cell>
          <cell r="AL86" t="str">
            <v>N/A</v>
          </cell>
          <cell r="AM86" t="str">
            <v>N/A</v>
          </cell>
          <cell r="AN86">
            <v>12856.96</v>
          </cell>
          <cell r="AO86" t="str">
            <v>N/A</v>
          </cell>
          <cell r="AP86">
            <v>20468.79</v>
          </cell>
          <cell r="AQ86">
            <v>43132</v>
          </cell>
          <cell r="AR86">
            <v>50406</v>
          </cell>
          <cell r="AS86">
            <v>1</v>
          </cell>
          <cell r="AT86">
            <v>10</v>
          </cell>
          <cell r="AU86" t="str">
            <v>Balloon</v>
          </cell>
          <cell r="AV86">
            <v>360</v>
          </cell>
          <cell r="AW86">
            <v>240</v>
          </cell>
          <cell r="AX86" t="str">
            <v>30-year schedule</v>
          </cell>
          <cell r="AY86">
            <v>358</v>
          </cell>
          <cell r="AZ86">
            <v>238</v>
          </cell>
          <cell r="BA86">
            <v>2</v>
          </cell>
          <cell r="BB86">
            <v>0</v>
          </cell>
          <cell r="BC86" t="str">
            <v>3%(11) 1%(12) O(217)</v>
          </cell>
          <cell r="BD86" t="str">
            <v>N/A</v>
          </cell>
          <cell r="BE86">
            <v>3330000</v>
          </cell>
          <cell r="BF86" t="str">
            <v>Butler Burgher Group, LLC</v>
          </cell>
          <cell r="BG86">
            <v>43027</v>
          </cell>
          <cell r="BH86">
            <v>1925</v>
          </cell>
          <cell r="BI86">
            <v>2017</v>
          </cell>
          <cell r="BJ86">
            <v>36</v>
          </cell>
          <cell r="BK86">
            <v>36</v>
          </cell>
          <cell r="BL86">
            <v>21</v>
          </cell>
          <cell r="BM86">
            <v>0</v>
          </cell>
          <cell r="BN86" t="str">
            <v>No</v>
          </cell>
          <cell r="BO86" t="str">
            <v>Yes</v>
          </cell>
          <cell r="BP86" t="str">
            <v>Legal Non-Conforming</v>
          </cell>
          <cell r="BQ86" t="str">
            <v>First Mortgage</v>
          </cell>
          <cell r="BR86" t="str">
            <v>Fee Simple</v>
          </cell>
          <cell r="BS86" t="str">
            <v>N/A</v>
          </cell>
          <cell r="BT86" t="str">
            <v>N/A</v>
          </cell>
          <cell r="BU86" t="str">
            <v>N/A</v>
          </cell>
          <cell r="BV86">
            <v>0.79800000000000004</v>
          </cell>
          <cell r="BW86">
            <v>0.41599999999999998</v>
          </cell>
          <cell r="BX86">
            <v>369772.81</v>
          </cell>
          <cell r="BY86">
            <v>130307.91</v>
          </cell>
          <cell r="BZ86">
            <v>239464.9</v>
          </cell>
          <cell r="CA86" t="str">
            <v>N/A</v>
          </cell>
          <cell r="CB86">
            <v>232264.9</v>
          </cell>
          <cell r="CC86">
            <v>1.51</v>
          </cell>
          <cell r="CD86" t="str">
            <v>N/A</v>
          </cell>
          <cell r="CE86">
            <v>0.95</v>
          </cell>
          <cell r="CF86">
            <v>43008</v>
          </cell>
          <cell r="CG86">
            <v>279534.74</v>
          </cell>
          <cell r="CH86">
            <v>97069.8</v>
          </cell>
          <cell r="CI86">
            <v>182464.94</v>
          </cell>
          <cell r="CJ86">
            <v>182464.94</v>
          </cell>
          <cell r="CK86" t="str">
            <v>N/A</v>
          </cell>
          <cell r="CL86" t="str">
            <v>N/A</v>
          </cell>
          <cell r="CM86" t="str">
            <v>N/A</v>
          </cell>
          <cell r="CN86" t="str">
            <v>N/A</v>
          </cell>
          <cell r="CO86" t="str">
            <v>N/A</v>
          </cell>
          <cell r="CP86" t="str">
            <v>N/A</v>
          </cell>
          <cell r="CQ86" t="str">
            <v>N/A</v>
          </cell>
          <cell r="CR86" t="str">
            <v>N/A</v>
          </cell>
          <cell r="CS86" t="str">
            <v>N/A</v>
          </cell>
          <cell r="CT86" t="str">
            <v>N/A</v>
          </cell>
          <cell r="CU86" t="str">
            <v>N/A</v>
          </cell>
          <cell r="CV86" t="str">
            <v>N/A</v>
          </cell>
          <cell r="CW86" t="str">
            <v>N/A</v>
          </cell>
          <cell r="CX86">
            <v>0.97199999999999998</v>
          </cell>
          <cell r="CY86">
            <v>43009</v>
          </cell>
          <cell r="CZ86">
            <v>967.8</v>
          </cell>
          <cell r="DC86" t="e">
            <v>#N/A</v>
          </cell>
          <cell r="DD86" t="str">
            <v>N/A</v>
          </cell>
          <cell r="DE86" t="str">
            <v>Section 8 Vouchers</v>
          </cell>
          <cell r="DF86" t="str">
            <v>N/A</v>
          </cell>
          <cell r="DG86" t="e">
            <v>#N/A</v>
          </cell>
          <cell r="DH86" t="str">
            <v>N/A</v>
          </cell>
          <cell r="DI86" t="str">
            <v>N/A</v>
          </cell>
          <cell r="DJ86" t="str">
            <v>No</v>
          </cell>
          <cell r="DK86" t="str">
            <v>No</v>
          </cell>
          <cell r="DL86" t="str">
            <v>N/A</v>
          </cell>
          <cell r="DM86" t="str">
            <v>N/A</v>
          </cell>
          <cell r="DN86" t="str">
            <v>Butler Burgher Group, LLC</v>
          </cell>
          <cell r="DO86">
            <v>43041</v>
          </cell>
          <cell r="DP86" t="str">
            <v>N/A</v>
          </cell>
          <cell r="DQ86" t="str">
            <v>N/A</v>
          </cell>
          <cell r="DR86" t="str">
            <v>N/A</v>
          </cell>
          <cell r="DS86" t="str">
            <v>N/A</v>
          </cell>
          <cell r="DT86" t="str">
            <v>No</v>
          </cell>
          <cell r="DU86" t="str">
            <v>No</v>
          </cell>
          <cell r="DV86">
            <v>0</v>
          </cell>
          <cell r="DW86" t="str">
            <v>No</v>
          </cell>
          <cell r="DX86" t="str">
            <v>N/A</v>
          </cell>
          <cell r="DY86">
            <v>4801.63</v>
          </cell>
          <cell r="DZ86">
            <v>800.27</v>
          </cell>
          <cell r="EA86" t="str">
            <v>N/A</v>
          </cell>
          <cell r="EB86" t="str">
            <v>N/A</v>
          </cell>
          <cell r="EC86" t="str">
            <v>Springing</v>
          </cell>
          <cell r="ED86" t="str">
            <v>N/A</v>
          </cell>
          <cell r="EE86" t="str">
            <v>N/A</v>
          </cell>
          <cell r="EF86" t="str">
            <v>N/A</v>
          </cell>
          <cell r="EG86" t="str">
            <v>N/A</v>
          </cell>
          <cell r="EH86" t="str">
            <v>N/A</v>
          </cell>
          <cell r="EI86" t="str">
            <v>N/A</v>
          </cell>
          <cell r="EJ86" t="str">
            <v>N/A</v>
          </cell>
          <cell r="EK86" t="str">
            <v>N/A</v>
          </cell>
          <cell r="EL86" t="str">
            <v>Springing</v>
          </cell>
          <cell r="EM86" t="str">
            <v>N/A</v>
          </cell>
          <cell r="EN86" t="str">
            <v>N/A</v>
          </cell>
          <cell r="EO86" t="str">
            <v>N/A</v>
          </cell>
          <cell r="EP86" t="str">
            <v>N/A</v>
          </cell>
          <cell r="EQ86" t="str">
            <v>N/A</v>
          </cell>
          <cell r="ER86" t="str">
            <v>N/A</v>
          </cell>
          <cell r="ES86" t="str">
            <v>Insurance</v>
          </cell>
          <cell r="ET86" t="str">
            <v>N/A</v>
          </cell>
          <cell r="EU86" t="str">
            <v>Insurance Escrow (Monthly) commences upon (i) event of default or (ii) origination of a subordinate mortgage.</v>
          </cell>
          <cell r="EV86" t="str">
            <v>Replacement</v>
          </cell>
          <cell r="EW86">
            <v>600</v>
          </cell>
          <cell r="EX86" t="str">
            <v>Replacement Reserve Escrow (Monthly) commences upon (i) event of default or (ii) origination of a subordinate mortgage.</v>
          </cell>
          <cell r="EY86" t="str">
            <v>N/A</v>
          </cell>
          <cell r="EZ86" t="str">
            <v>N/A</v>
          </cell>
          <cell r="FA86" t="str">
            <v>N/A</v>
          </cell>
          <cell r="FB86" t="str">
            <v>N/A</v>
          </cell>
          <cell r="FC86" t="str">
            <v>No</v>
          </cell>
          <cell r="FD86" t="str">
            <v>N/A</v>
          </cell>
          <cell r="FE86" t="e">
            <v>#N/A</v>
          </cell>
          <cell r="FF86" t="str">
            <v>No</v>
          </cell>
          <cell r="FG86" t="str">
            <v>N/A</v>
          </cell>
          <cell r="FH86" t="str">
            <v>No</v>
          </cell>
          <cell r="FI86" t="str">
            <v>N/A</v>
          </cell>
          <cell r="FJ86" t="str">
            <v>N/A</v>
          </cell>
          <cell r="FK86" t="str">
            <v>N/A</v>
          </cell>
          <cell r="FL86" t="str">
            <v>No</v>
          </cell>
          <cell r="FM86" t="str">
            <v>N/A</v>
          </cell>
          <cell r="FN86" t="str">
            <v>N/A</v>
          </cell>
          <cell r="FO86" t="str">
            <v>N/A</v>
          </cell>
          <cell r="FP86" t="str">
            <v>N/A</v>
          </cell>
          <cell r="FQ86" t="str">
            <v>No</v>
          </cell>
          <cell r="FR86" t="str">
            <v>Yes</v>
          </cell>
          <cell r="FS86" t="str">
            <v>(i) Max combined LTV of 80.0% (ii) Min combined DSCR of 1.25x</v>
          </cell>
          <cell r="FT86" t="str">
            <v>No</v>
          </cell>
          <cell r="FU86">
            <v>1</v>
          </cell>
          <cell r="FV86" t="str">
            <v>N/A</v>
          </cell>
          <cell r="FW86" t="str">
            <v>N/A</v>
          </cell>
          <cell r="FX86" t="str">
            <v>N/A</v>
          </cell>
          <cell r="FY86" t="str">
            <v>N/A</v>
          </cell>
          <cell r="FZ86" t="str">
            <v>N/A</v>
          </cell>
          <cell r="GA86" t="str">
            <v>N/A</v>
          </cell>
          <cell r="GB86" t="str">
            <v>Refinance</v>
          </cell>
          <cell r="GC86" t="str">
            <v>Greenwood Ave LLC</v>
          </cell>
          <cell r="GD86" t="str">
            <v>LLC</v>
          </cell>
          <cell r="GE86" t="str">
            <v>N/A</v>
          </cell>
          <cell r="GF86" t="str">
            <v>SAE</v>
          </cell>
          <cell r="GG86" t="str">
            <v>No</v>
          </cell>
          <cell r="GH86" t="str">
            <v>No</v>
          </cell>
          <cell r="GI86" t="str">
            <v>No</v>
          </cell>
          <cell r="GJ86" t="str">
            <v>1% of UPB</v>
          </cell>
          <cell r="GK86" t="str">
            <v>No</v>
          </cell>
          <cell r="GT86">
            <v>360000</v>
          </cell>
        </row>
        <row r="87">
          <cell r="A87">
            <v>83</v>
          </cell>
          <cell r="B87">
            <v>1</v>
          </cell>
          <cell r="C87">
            <v>1</v>
          </cell>
          <cell r="D87">
            <v>708891322</v>
          </cell>
          <cell r="E87" t="str">
            <v>Fountain West Apartments</v>
          </cell>
          <cell r="F87" t="str">
            <v>Sabal TL1, LLC</v>
          </cell>
          <cell r="G87" t="str">
            <v>1551 Marie Street</v>
          </cell>
          <cell r="H87" t="str">
            <v>Trenton</v>
          </cell>
          <cell r="I87" t="str">
            <v>Wayne</v>
          </cell>
          <cell r="J87" t="str">
            <v>MI</v>
          </cell>
          <cell r="K87" t="str">
            <v>IA</v>
          </cell>
          <cell r="L87">
            <v>0</v>
          </cell>
          <cell r="M87" t="str">
            <v>Garden</v>
          </cell>
          <cell r="N87">
            <v>43160</v>
          </cell>
          <cell r="O87">
            <v>2654000</v>
          </cell>
          <cell r="P87">
            <v>2654000</v>
          </cell>
          <cell r="Q87" t="str">
            <v>N/A</v>
          </cell>
          <cell r="R87">
            <v>2312611.98</v>
          </cell>
          <cell r="S87">
            <v>43052</v>
          </cell>
          <cell r="T87" t="str">
            <v>Fixed</v>
          </cell>
          <cell r="U87" t="str">
            <v>Actual/360</v>
          </cell>
          <cell r="V87" t="str">
            <v>10YR-F</v>
          </cell>
          <cell r="W87" t="str">
            <v>N/A</v>
          </cell>
          <cell r="X87" t="str">
            <v>N/A</v>
          </cell>
          <cell r="Y87" t="str">
            <v>N/A</v>
          </cell>
          <cell r="Z87" t="str">
            <v>N/A</v>
          </cell>
          <cell r="AA87">
            <v>4.3099999999999999E-2</v>
          </cell>
          <cell r="AB87" t="str">
            <v>N/A</v>
          </cell>
          <cell r="AC87" t="str">
            <v>N/A</v>
          </cell>
          <cell r="AD87" t="str">
            <v>N/A</v>
          </cell>
          <cell r="AE87" t="str">
            <v>N/A</v>
          </cell>
          <cell r="AF87" t="str">
            <v>N/A</v>
          </cell>
          <cell r="AG87" t="str">
            <v>N/A</v>
          </cell>
          <cell r="AH87" t="str">
            <v>N/A</v>
          </cell>
          <cell r="AI87" t="str">
            <v>No</v>
          </cell>
          <cell r="AJ87" t="str">
            <v>N/A</v>
          </cell>
          <cell r="AK87" t="str">
            <v>N/A</v>
          </cell>
          <cell r="AL87" t="str">
            <v>N/A</v>
          </cell>
          <cell r="AM87" t="str">
            <v>N/A</v>
          </cell>
          <cell r="AN87">
            <v>13149.48</v>
          </cell>
          <cell r="AO87">
            <v>9664.68</v>
          </cell>
          <cell r="AP87" t="str">
            <v>N/A</v>
          </cell>
          <cell r="AQ87">
            <v>43101</v>
          </cell>
          <cell r="AR87">
            <v>46722</v>
          </cell>
          <cell r="AS87">
            <v>1</v>
          </cell>
          <cell r="AT87">
            <v>10</v>
          </cell>
          <cell r="AU87" t="str">
            <v>Partial IO</v>
          </cell>
          <cell r="AV87">
            <v>360</v>
          </cell>
          <cell r="AW87">
            <v>120</v>
          </cell>
          <cell r="AX87" t="str">
            <v>IO (36), then amortizing 30-year schedule</v>
          </cell>
          <cell r="AY87">
            <v>360</v>
          </cell>
          <cell r="AZ87">
            <v>117</v>
          </cell>
          <cell r="BA87">
            <v>3</v>
          </cell>
          <cell r="BB87">
            <v>36</v>
          </cell>
          <cell r="BC87" t="str">
            <v>5%(23) 4%(24) 3%(24) 2%(24) 1%(21) O(4)</v>
          </cell>
          <cell r="BD87" t="str">
            <v>N/A</v>
          </cell>
          <cell r="BE87">
            <v>3900000</v>
          </cell>
          <cell r="BF87" t="str">
            <v>Colliers International Valuation &amp; Advisory Services</v>
          </cell>
          <cell r="BG87">
            <v>42934</v>
          </cell>
          <cell r="BH87">
            <v>1977</v>
          </cell>
          <cell r="BI87">
            <v>2015</v>
          </cell>
          <cell r="BJ87">
            <v>60</v>
          </cell>
          <cell r="BK87">
            <v>60</v>
          </cell>
          <cell r="BL87" t="str">
            <v>N/A</v>
          </cell>
          <cell r="BM87">
            <v>0</v>
          </cell>
          <cell r="BN87" t="str">
            <v>No</v>
          </cell>
          <cell r="BO87" t="str">
            <v>Yes</v>
          </cell>
          <cell r="BP87" t="str">
            <v>Conforming</v>
          </cell>
          <cell r="BQ87" t="str">
            <v>First Mortgage</v>
          </cell>
          <cell r="BR87" t="str">
            <v>Fee Simple</v>
          </cell>
          <cell r="BS87" t="str">
            <v>N/A</v>
          </cell>
          <cell r="BT87" t="str">
            <v>N/A</v>
          </cell>
          <cell r="BU87" t="str">
            <v>N/A</v>
          </cell>
          <cell r="BV87">
            <v>0.68100000000000005</v>
          </cell>
          <cell r="BW87">
            <v>0.59299999999999997</v>
          </cell>
          <cell r="BX87">
            <v>454120.3</v>
          </cell>
          <cell r="BY87">
            <v>239355.32</v>
          </cell>
          <cell r="BZ87">
            <v>214764.98</v>
          </cell>
          <cell r="CA87" t="str">
            <v>N/A</v>
          </cell>
          <cell r="CB87">
            <v>199764.98</v>
          </cell>
          <cell r="CC87">
            <v>1.27</v>
          </cell>
          <cell r="CD87">
            <v>1.72</v>
          </cell>
          <cell r="CE87" t="str">
            <v>N/A</v>
          </cell>
          <cell r="CF87">
            <v>43008</v>
          </cell>
          <cell r="CG87">
            <v>463468</v>
          </cell>
          <cell r="CH87">
            <v>229391</v>
          </cell>
          <cell r="CI87">
            <v>234077</v>
          </cell>
          <cell r="CJ87">
            <v>234077</v>
          </cell>
          <cell r="CK87" t="str">
            <v>N/A</v>
          </cell>
          <cell r="CL87">
            <v>42735</v>
          </cell>
          <cell r="CM87">
            <v>444250</v>
          </cell>
          <cell r="CN87">
            <v>208002</v>
          </cell>
          <cell r="CO87">
            <v>236248</v>
          </cell>
          <cell r="CP87">
            <v>236248</v>
          </cell>
          <cell r="CQ87" t="str">
            <v>N/A</v>
          </cell>
          <cell r="CR87">
            <v>42369</v>
          </cell>
          <cell r="CS87">
            <v>454450</v>
          </cell>
          <cell r="CT87">
            <v>222058</v>
          </cell>
          <cell r="CU87">
            <v>232392</v>
          </cell>
          <cell r="CV87">
            <v>232392</v>
          </cell>
          <cell r="CW87" t="str">
            <v>N/A</v>
          </cell>
          <cell r="CX87">
            <v>0.98299999999999998</v>
          </cell>
          <cell r="CY87">
            <v>42961</v>
          </cell>
          <cell r="CZ87">
            <v>674.17</v>
          </cell>
          <cell r="DC87" t="e">
            <v>#N/A</v>
          </cell>
          <cell r="DD87" t="str">
            <v>N/A</v>
          </cell>
          <cell r="DE87" t="str">
            <v>N/A</v>
          </cell>
          <cell r="DF87" t="str">
            <v>N/A</v>
          </cell>
          <cell r="DG87" t="e">
            <v>#N/A</v>
          </cell>
          <cell r="DH87" t="str">
            <v>N/A</v>
          </cell>
          <cell r="DI87" t="str">
            <v>N/A</v>
          </cell>
          <cell r="DJ87" t="str">
            <v>No</v>
          </cell>
          <cell r="DK87" t="str">
            <v>No</v>
          </cell>
          <cell r="DL87" t="str">
            <v>N/A</v>
          </cell>
          <cell r="DM87" t="str">
            <v>N/A</v>
          </cell>
          <cell r="DN87" t="str">
            <v>CB Richard Ellis</v>
          </cell>
          <cell r="DO87">
            <v>42941</v>
          </cell>
          <cell r="DP87" t="str">
            <v>N/A</v>
          </cell>
          <cell r="DQ87" t="str">
            <v>N/A</v>
          </cell>
          <cell r="DR87" t="str">
            <v>N/A</v>
          </cell>
          <cell r="DS87" t="str">
            <v>N/A</v>
          </cell>
          <cell r="DT87" t="str">
            <v>No</v>
          </cell>
          <cell r="DU87" t="str">
            <v>No</v>
          </cell>
          <cell r="DV87">
            <v>0</v>
          </cell>
          <cell r="DW87" t="str">
            <v>No</v>
          </cell>
          <cell r="DX87" t="str">
            <v>N/A</v>
          </cell>
          <cell r="DY87">
            <v>20710.5</v>
          </cell>
          <cell r="DZ87">
            <v>3451.75</v>
          </cell>
          <cell r="EA87" t="str">
            <v>N/A</v>
          </cell>
          <cell r="EB87" t="str">
            <v>N/A</v>
          </cell>
          <cell r="EC87" t="str">
            <v>Springing</v>
          </cell>
          <cell r="ED87" t="str">
            <v>N/A</v>
          </cell>
          <cell r="EE87" t="str">
            <v>N/A</v>
          </cell>
          <cell r="EF87" t="str">
            <v>N/A</v>
          </cell>
          <cell r="EG87" t="str">
            <v>N/A</v>
          </cell>
          <cell r="EH87" t="str">
            <v>N/A</v>
          </cell>
          <cell r="EI87" t="str">
            <v>N/A</v>
          </cell>
          <cell r="EJ87" t="str">
            <v>N/A</v>
          </cell>
          <cell r="EK87" t="str">
            <v>N/A</v>
          </cell>
          <cell r="EL87" t="str">
            <v>Springing</v>
          </cell>
          <cell r="EM87" t="str">
            <v>N/A</v>
          </cell>
          <cell r="EN87" t="str">
            <v>N/A</v>
          </cell>
          <cell r="EO87" t="str">
            <v>N/A</v>
          </cell>
          <cell r="EP87" t="str">
            <v>N/A</v>
          </cell>
          <cell r="EQ87" t="str">
            <v>N/A</v>
          </cell>
          <cell r="ER87" t="str">
            <v>N/A</v>
          </cell>
          <cell r="ES87" t="str">
            <v>Insurance</v>
          </cell>
          <cell r="ET87" t="str">
            <v>N/A</v>
          </cell>
          <cell r="EU87" t="str">
            <v>Insurance Escrow (Monthly) commences upon (i) event of default or (ii) origination of a subordinate mortgage.</v>
          </cell>
          <cell r="EV87" t="str">
            <v>Replacement</v>
          </cell>
          <cell r="EW87">
            <v>1250</v>
          </cell>
          <cell r="EX87" t="str">
            <v>Replacement Reserve Escrow (Monthly) commences upon (i) event of default or (ii) origination of a subordinate mortgage.</v>
          </cell>
          <cell r="EY87" t="str">
            <v>N/A</v>
          </cell>
          <cell r="EZ87" t="str">
            <v>N/A</v>
          </cell>
          <cell r="FA87" t="str">
            <v>N/A</v>
          </cell>
          <cell r="FB87" t="str">
            <v>N/A</v>
          </cell>
          <cell r="FC87" t="str">
            <v>No</v>
          </cell>
          <cell r="FD87" t="str">
            <v>N/A</v>
          </cell>
          <cell r="FE87" t="e">
            <v>#N/A</v>
          </cell>
          <cell r="FF87" t="str">
            <v>No</v>
          </cell>
          <cell r="FG87" t="str">
            <v>N/A</v>
          </cell>
          <cell r="FH87" t="str">
            <v>No</v>
          </cell>
          <cell r="FI87" t="str">
            <v>N/A</v>
          </cell>
          <cell r="FJ87" t="str">
            <v>N/A</v>
          </cell>
          <cell r="FK87" t="str">
            <v>N/A</v>
          </cell>
          <cell r="FL87" t="str">
            <v>No</v>
          </cell>
          <cell r="FM87" t="str">
            <v>N/A</v>
          </cell>
          <cell r="FN87" t="str">
            <v>N/A</v>
          </cell>
          <cell r="FO87" t="str">
            <v>N/A</v>
          </cell>
          <cell r="FP87" t="str">
            <v>N/A</v>
          </cell>
          <cell r="FQ87" t="str">
            <v>No</v>
          </cell>
          <cell r="FR87" t="str">
            <v>Yes</v>
          </cell>
          <cell r="FS87" t="str">
            <v>(i) Max combined LTV of 80.0% (ii) Min combined DSCR of 1.25x</v>
          </cell>
          <cell r="FT87" t="str">
            <v>No</v>
          </cell>
          <cell r="FU87">
            <v>1</v>
          </cell>
          <cell r="FV87" t="str">
            <v>N/A</v>
          </cell>
          <cell r="FW87" t="str">
            <v>N/A</v>
          </cell>
          <cell r="FX87" t="str">
            <v>N/A</v>
          </cell>
          <cell r="FY87" t="str">
            <v>N/A</v>
          </cell>
          <cell r="FZ87" t="str">
            <v>N/A</v>
          </cell>
          <cell r="GA87" t="str">
            <v>N/A</v>
          </cell>
          <cell r="GB87" t="str">
            <v>Refinance</v>
          </cell>
          <cell r="GC87" t="str">
            <v>Fountain West Apartments LLC</v>
          </cell>
          <cell r="GD87" t="str">
            <v>LLC</v>
          </cell>
          <cell r="GE87" t="str">
            <v>N/A</v>
          </cell>
          <cell r="GF87" t="str">
            <v>SAE</v>
          </cell>
          <cell r="GG87" t="str">
            <v>No</v>
          </cell>
          <cell r="GH87" t="str">
            <v>No</v>
          </cell>
          <cell r="GI87" t="str">
            <v>No</v>
          </cell>
          <cell r="GJ87" t="str">
            <v>1% of UPB</v>
          </cell>
          <cell r="GK87" t="str">
            <v>No</v>
          </cell>
          <cell r="GT87">
            <v>3330000</v>
          </cell>
        </row>
        <row r="88">
          <cell r="A88">
            <v>84</v>
          </cell>
          <cell r="B88">
            <v>1</v>
          </cell>
          <cell r="C88">
            <v>1</v>
          </cell>
          <cell r="D88">
            <v>503819077</v>
          </cell>
          <cell r="E88" t="str">
            <v>Bell Villas 28</v>
          </cell>
          <cell r="F88" t="str">
            <v>Sabal TL1, LLC</v>
          </cell>
          <cell r="G88" t="str">
            <v>17402 North 19th Avenue</v>
          </cell>
          <cell r="H88" t="str">
            <v>Phoenix</v>
          </cell>
          <cell r="I88" t="str">
            <v>Maricopa</v>
          </cell>
          <cell r="J88" t="str">
            <v>AZ</v>
          </cell>
          <cell r="K88" t="str">
            <v>85023</v>
          </cell>
          <cell r="L88">
            <v>0</v>
          </cell>
          <cell r="M88" t="str">
            <v>Garden</v>
          </cell>
          <cell r="N88">
            <v>43160</v>
          </cell>
          <cell r="O88">
            <v>2600000</v>
          </cell>
          <cell r="P88">
            <v>2588748.15</v>
          </cell>
          <cell r="Q88" t="str">
            <v>N/A</v>
          </cell>
          <cell r="R88">
            <v>2065920.26</v>
          </cell>
          <cell r="S88">
            <v>43046</v>
          </cell>
          <cell r="T88" t="str">
            <v>Fixed</v>
          </cell>
          <cell r="U88" t="str">
            <v>Actual/360</v>
          </cell>
          <cell r="V88" t="str">
            <v>10YR-F</v>
          </cell>
          <cell r="W88" t="str">
            <v>N/A</v>
          </cell>
          <cell r="X88" t="str">
            <v>N/A</v>
          </cell>
          <cell r="Y88" t="str">
            <v>N/A</v>
          </cell>
          <cell r="Z88" t="str">
            <v>N/A</v>
          </cell>
          <cell r="AA88">
            <v>4.0099999999999997E-2</v>
          </cell>
          <cell r="AB88" t="str">
            <v>N/A</v>
          </cell>
          <cell r="AC88" t="str">
            <v>N/A</v>
          </cell>
          <cell r="AD88" t="str">
            <v>N/A</v>
          </cell>
          <cell r="AE88" t="str">
            <v>N/A</v>
          </cell>
          <cell r="AF88" t="str">
            <v>N/A</v>
          </cell>
          <cell r="AG88" t="str">
            <v>N/A</v>
          </cell>
          <cell r="AH88" t="str">
            <v>N/A</v>
          </cell>
          <cell r="AI88" t="str">
            <v>No</v>
          </cell>
          <cell r="AJ88" t="str">
            <v>N/A</v>
          </cell>
          <cell r="AK88" t="str">
            <v>N/A</v>
          </cell>
          <cell r="AL88" t="str">
            <v>N/A</v>
          </cell>
          <cell r="AM88" t="str">
            <v>N/A</v>
          </cell>
          <cell r="AN88">
            <v>12427.79</v>
          </cell>
          <cell r="AO88" t="str">
            <v>N/A</v>
          </cell>
          <cell r="AP88" t="str">
            <v>N/A</v>
          </cell>
          <cell r="AQ88">
            <v>43101</v>
          </cell>
          <cell r="AR88">
            <v>46722</v>
          </cell>
          <cell r="AS88">
            <v>1</v>
          </cell>
          <cell r="AT88">
            <v>10</v>
          </cell>
          <cell r="AU88" t="str">
            <v>Balloon</v>
          </cell>
          <cell r="AV88">
            <v>360</v>
          </cell>
          <cell r="AW88">
            <v>120</v>
          </cell>
          <cell r="AX88" t="str">
            <v>30-year schedule</v>
          </cell>
          <cell r="AY88">
            <v>357</v>
          </cell>
          <cell r="AZ88">
            <v>117</v>
          </cell>
          <cell r="BA88">
            <v>3</v>
          </cell>
          <cell r="BB88">
            <v>0</v>
          </cell>
          <cell r="BC88" t="str">
            <v>YM1%(116) O(4)</v>
          </cell>
          <cell r="BD88" t="str">
            <v>N/A</v>
          </cell>
          <cell r="BE88">
            <v>4420000</v>
          </cell>
          <cell r="BF88" t="str">
            <v>Colliers International Valuation &amp; Advisory Services</v>
          </cell>
          <cell r="BG88">
            <v>43004</v>
          </cell>
          <cell r="BH88">
            <v>2008</v>
          </cell>
          <cell r="BI88" t="str">
            <v>N/A</v>
          </cell>
          <cell r="BJ88">
            <v>28</v>
          </cell>
          <cell r="BK88">
            <v>28</v>
          </cell>
          <cell r="BL88" t="str">
            <v>N/A</v>
          </cell>
          <cell r="BM88">
            <v>0</v>
          </cell>
          <cell r="BN88" t="str">
            <v>No</v>
          </cell>
          <cell r="BO88" t="str">
            <v>Yes</v>
          </cell>
          <cell r="BP88" t="str">
            <v>Conforming</v>
          </cell>
          <cell r="BQ88" t="str">
            <v>First Mortgage</v>
          </cell>
          <cell r="BR88" t="str">
            <v>Fee Simple</v>
          </cell>
          <cell r="BS88" t="str">
            <v>N/A</v>
          </cell>
          <cell r="BT88" t="str">
            <v>N/A</v>
          </cell>
          <cell r="BU88" t="str">
            <v>N/A</v>
          </cell>
          <cell r="BV88">
            <v>0.58599999999999997</v>
          </cell>
          <cell r="BW88">
            <v>0.46700000000000003</v>
          </cell>
          <cell r="BX88">
            <v>332788</v>
          </cell>
          <cell r="BY88">
            <v>117701.05</v>
          </cell>
          <cell r="BZ88">
            <v>215086.95</v>
          </cell>
          <cell r="CA88" t="str">
            <v>N/A</v>
          </cell>
          <cell r="CB88">
            <v>209486.95</v>
          </cell>
          <cell r="CC88">
            <v>1.4</v>
          </cell>
          <cell r="CD88" t="str">
            <v>N/A</v>
          </cell>
          <cell r="CE88" t="str">
            <v>N/A</v>
          </cell>
          <cell r="CF88">
            <v>43008</v>
          </cell>
          <cell r="CG88">
            <v>219305.7</v>
          </cell>
          <cell r="CH88">
            <v>64370.21</v>
          </cell>
          <cell r="CI88">
            <v>154935.49</v>
          </cell>
          <cell r="CJ88">
            <v>154935.49</v>
          </cell>
          <cell r="CK88" t="str">
            <v>N/A</v>
          </cell>
          <cell r="CL88">
            <v>42735</v>
          </cell>
          <cell r="CM88">
            <v>74411.66</v>
          </cell>
          <cell r="CN88">
            <v>27757.06</v>
          </cell>
          <cell r="CO88">
            <v>46654.6</v>
          </cell>
          <cell r="CP88">
            <v>46654.6</v>
          </cell>
          <cell r="CQ88" t="str">
            <v>N/A</v>
          </cell>
          <cell r="CR88" t="str">
            <v>N/A</v>
          </cell>
          <cell r="CS88" t="str">
            <v>N/A</v>
          </cell>
          <cell r="CT88" t="str">
            <v>N/A</v>
          </cell>
          <cell r="CU88" t="str">
            <v>N/A</v>
          </cell>
          <cell r="CV88" t="str">
            <v>N/A</v>
          </cell>
          <cell r="CW88" t="str">
            <v>N/A</v>
          </cell>
          <cell r="CX88">
            <v>1</v>
          </cell>
          <cell r="CY88">
            <v>43151</v>
          </cell>
          <cell r="CZ88">
            <v>1052</v>
          </cell>
          <cell r="DC88" t="e">
            <v>#N/A</v>
          </cell>
          <cell r="DD88" t="str">
            <v>N/A</v>
          </cell>
          <cell r="DE88" t="str">
            <v>N/A</v>
          </cell>
          <cell r="DF88" t="str">
            <v>N/A</v>
          </cell>
          <cell r="DG88" t="e">
            <v>#N/A</v>
          </cell>
          <cell r="DH88" t="str">
            <v>N/A</v>
          </cell>
          <cell r="DI88" t="str">
            <v>N/A</v>
          </cell>
          <cell r="DJ88" t="str">
            <v>No</v>
          </cell>
          <cell r="DK88" t="str">
            <v>No</v>
          </cell>
          <cell r="DL88" t="str">
            <v>N/A</v>
          </cell>
          <cell r="DM88" t="str">
            <v>N/A</v>
          </cell>
          <cell r="DN88" t="str">
            <v>CB Richard Ellis</v>
          </cell>
          <cell r="DO88">
            <v>43007</v>
          </cell>
          <cell r="DP88" t="str">
            <v>N/A</v>
          </cell>
          <cell r="DQ88" t="str">
            <v>N/A</v>
          </cell>
          <cell r="DR88" t="str">
            <v>N/A</v>
          </cell>
          <cell r="DS88" t="str">
            <v>N/A</v>
          </cell>
          <cell r="DT88" t="str">
            <v>No</v>
          </cell>
          <cell r="DU88" t="str">
            <v>No</v>
          </cell>
          <cell r="DV88">
            <v>0</v>
          </cell>
          <cell r="DW88" t="str">
            <v>No</v>
          </cell>
          <cell r="DX88" t="str">
            <v>N/A</v>
          </cell>
          <cell r="DY88" t="str">
            <v>N/A</v>
          </cell>
          <cell r="DZ88" t="str">
            <v>Springing</v>
          </cell>
          <cell r="EA88" t="str">
            <v>N/A</v>
          </cell>
          <cell r="EB88" t="str">
            <v>N/A</v>
          </cell>
          <cell r="EC88" t="str">
            <v>Springing</v>
          </cell>
          <cell r="ED88" t="str">
            <v>N/A</v>
          </cell>
          <cell r="EE88" t="str">
            <v>N/A</v>
          </cell>
          <cell r="EF88" t="str">
            <v>N/A</v>
          </cell>
          <cell r="EG88" t="str">
            <v>N/A</v>
          </cell>
          <cell r="EH88" t="str">
            <v>N/A</v>
          </cell>
          <cell r="EI88" t="str">
            <v>N/A</v>
          </cell>
          <cell r="EJ88" t="str">
            <v>N/A</v>
          </cell>
          <cell r="EK88" t="str">
            <v>N/A</v>
          </cell>
          <cell r="EL88" t="str">
            <v>Springing</v>
          </cell>
          <cell r="EM88" t="str">
            <v>N/A</v>
          </cell>
          <cell r="EN88" t="str">
            <v>N/A</v>
          </cell>
          <cell r="EO88" t="str">
            <v>N/A</v>
          </cell>
          <cell r="EP88" t="str">
            <v>N/A</v>
          </cell>
          <cell r="EQ88" t="str">
            <v>N/A</v>
          </cell>
          <cell r="ER88" t="str">
            <v>N/A</v>
          </cell>
          <cell r="ES88" t="str">
            <v>Tax; Insurance</v>
          </cell>
          <cell r="ET88" t="str">
            <v>N/A</v>
          </cell>
          <cell r="EU88" t="str">
            <v>Tax and Insurance Escrow (Monthly) commences upon (i) event of default or (ii) origination of a subordinate mortgage.</v>
          </cell>
          <cell r="EV88" t="str">
            <v>Replacement</v>
          </cell>
          <cell r="EW88">
            <v>467</v>
          </cell>
          <cell r="EX88" t="str">
            <v>Replacement Reserve Escrow (Monthly) commences upon (i) event of default or (ii) origination of a subordinate mortgage.</v>
          </cell>
          <cell r="EY88" t="str">
            <v>N/A</v>
          </cell>
          <cell r="EZ88" t="str">
            <v>N/A</v>
          </cell>
          <cell r="FA88" t="str">
            <v>N/A</v>
          </cell>
          <cell r="FB88" t="str">
            <v>N/A</v>
          </cell>
          <cell r="FC88" t="str">
            <v>No</v>
          </cell>
          <cell r="FD88" t="str">
            <v>N/A</v>
          </cell>
          <cell r="FE88" t="e">
            <v>#N/A</v>
          </cell>
          <cell r="FF88" t="str">
            <v>No</v>
          </cell>
          <cell r="FG88" t="str">
            <v>N/A</v>
          </cell>
          <cell r="FH88" t="str">
            <v>No</v>
          </cell>
          <cell r="FI88" t="str">
            <v>N/A</v>
          </cell>
          <cell r="FJ88" t="str">
            <v>N/A</v>
          </cell>
          <cell r="FK88" t="str">
            <v>N/A</v>
          </cell>
          <cell r="FL88" t="str">
            <v>No</v>
          </cell>
          <cell r="FM88" t="str">
            <v>N/A</v>
          </cell>
          <cell r="FN88" t="str">
            <v>N/A</v>
          </cell>
          <cell r="FO88" t="str">
            <v>N/A</v>
          </cell>
          <cell r="FP88" t="str">
            <v>N/A</v>
          </cell>
          <cell r="FQ88" t="str">
            <v>No</v>
          </cell>
          <cell r="FR88" t="str">
            <v>Yes</v>
          </cell>
          <cell r="FS88" t="str">
            <v>(i) Max combined LTV of 80.0% (ii) Min combined DSCR of 1.25x</v>
          </cell>
          <cell r="FT88" t="str">
            <v>No</v>
          </cell>
          <cell r="FU88">
            <v>1</v>
          </cell>
          <cell r="FV88" t="str">
            <v>N/A</v>
          </cell>
          <cell r="FW88" t="str">
            <v>N/A</v>
          </cell>
          <cell r="FX88" t="str">
            <v>N/A</v>
          </cell>
          <cell r="FY88" t="str">
            <v>N/A</v>
          </cell>
          <cell r="FZ88" t="str">
            <v>N/A</v>
          </cell>
          <cell r="GA88" t="str">
            <v>N/A</v>
          </cell>
          <cell r="GB88" t="str">
            <v>Acquisition</v>
          </cell>
          <cell r="GC88" t="str">
            <v>Bell Villas 28 Apartments LLC</v>
          </cell>
          <cell r="GD88" t="str">
            <v>LLC</v>
          </cell>
          <cell r="GE88" t="str">
            <v>Group 21</v>
          </cell>
          <cell r="GF88" t="str">
            <v>SAE</v>
          </cell>
          <cell r="GG88" t="str">
            <v>No</v>
          </cell>
          <cell r="GH88" t="str">
            <v>No</v>
          </cell>
          <cell r="GI88" t="str">
            <v>No</v>
          </cell>
          <cell r="GJ88" t="str">
            <v>1% of UPB</v>
          </cell>
          <cell r="GK88" t="str">
            <v>No</v>
          </cell>
          <cell r="GT88">
            <v>1565364</v>
          </cell>
        </row>
        <row r="89">
          <cell r="A89">
            <v>85</v>
          </cell>
          <cell r="B89">
            <v>1</v>
          </cell>
          <cell r="C89">
            <v>1</v>
          </cell>
          <cell r="D89">
            <v>503819565</v>
          </cell>
          <cell r="E89" t="str">
            <v>1607 Gilpin Apartments</v>
          </cell>
          <cell r="F89" t="str">
            <v>Sabal TL1, LLC</v>
          </cell>
          <cell r="G89" t="str">
            <v>1607 Gilpin Street And 1615 Gilpin Street</v>
          </cell>
          <cell r="H89" t="str">
            <v>Denver</v>
          </cell>
          <cell r="I89" t="str">
            <v>Denver</v>
          </cell>
          <cell r="J89" t="str">
            <v>CO</v>
          </cell>
          <cell r="K89" t="str">
            <v>80218</v>
          </cell>
          <cell r="L89">
            <v>0</v>
          </cell>
          <cell r="M89" t="str">
            <v>Garden</v>
          </cell>
          <cell r="N89">
            <v>43160</v>
          </cell>
          <cell r="O89">
            <v>2587000</v>
          </cell>
          <cell r="P89">
            <v>2587000</v>
          </cell>
          <cell r="Q89">
            <v>2389098</v>
          </cell>
          <cell r="R89">
            <v>1440634.7</v>
          </cell>
          <cell r="S89">
            <v>43049</v>
          </cell>
          <cell r="T89" t="str">
            <v>Hybrid ARM</v>
          </cell>
          <cell r="U89" t="str">
            <v>Actual/360</v>
          </cell>
          <cell r="V89" t="str">
            <v>5YR-H</v>
          </cell>
          <cell r="W89">
            <v>6</v>
          </cell>
          <cell r="X89">
            <v>44896</v>
          </cell>
          <cell r="Y89" t="str">
            <v>6-MO LIBOR</v>
          </cell>
          <cell r="Z89">
            <v>3.2500000000000001E-2</v>
          </cell>
          <cell r="AA89">
            <v>3.6799999999999999E-2</v>
          </cell>
          <cell r="AB89">
            <v>60</v>
          </cell>
          <cell r="AC89" t="str">
            <v>Truncated to 5th decimal</v>
          </cell>
          <cell r="AD89" t="str">
            <v>First/Last (Arrears)</v>
          </cell>
          <cell r="AE89">
            <v>0.05</v>
          </cell>
          <cell r="AF89">
            <v>0.01</v>
          </cell>
          <cell r="AG89">
            <v>8.6800000000000002E-2</v>
          </cell>
          <cell r="AH89">
            <v>3.6799999999999999E-2</v>
          </cell>
          <cell r="AI89" t="str">
            <v>No</v>
          </cell>
          <cell r="AJ89" t="str">
            <v>N/A</v>
          </cell>
          <cell r="AK89" t="str">
            <v>N/A</v>
          </cell>
          <cell r="AL89" t="str">
            <v>N/A</v>
          </cell>
          <cell r="AM89" t="str">
            <v>N/A</v>
          </cell>
          <cell r="AN89">
            <v>11878.28</v>
          </cell>
          <cell r="AO89">
            <v>8043.65</v>
          </cell>
          <cell r="AP89">
            <v>19320.169999999998</v>
          </cell>
          <cell r="AQ89">
            <v>43101</v>
          </cell>
          <cell r="AR89">
            <v>50375</v>
          </cell>
          <cell r="AS89">
            <v>1</v>
          </cell>
          <cell r="AT89">
            <v>10</v>
          </cell>
          <cell r="AU89" t="str">
            <v>Partial IO</v>
          </cell>
          <cell r="AV89">
            <v>360</v>
          </cell>
          <cell r="AW89">
            <v>240</v>
          </cell>
          <cell r="AX89" t="str">
            <v>IO (12), then amortizing 30-year schedule</v>
          </cell>
          <cell r="AY89">
            <v>360</v>
          </cell>
          <cell r="AZ89">
            <v>237</v>
          </cell>
          <cell r="BA89">
            <v>3</v>
          </cell>
          <cell r="BB89">
            <v>12</v>
          </cell>
          <cell r="BC89" t="str">
            <v>YM1%+1%(59) 1%(177) O(4)</v>
          </cell>
          <cell r="BD89" t="str">
            <v>N/A</v>
          </cell>
          <cell r="BE89">
            <v>3350000</v>
          </cell>
          <cell r="BF89" t="str">
            <v>Deverick &amp; Associates, Inc.</v>
          </cell>
          <cell r="BG89">
            <v>43007</v>
          </cell>
          <cell r="BH89">
            <v>1901</v>
          </cell>
          <cell r="BI89" t="str">
            <v>N/A</v>
          </cell>
          <cell r="BJ89">
            <v>19</v>
          </cell>
          <cell r="BK89">
            <v>16</v>
          </cell>
          <cell r="BL89" t="str">
            <v>N/A</v>
          </cell>
          <cell r="BM89">
            <v>0</v>
          </cell>
          <cell r="BN89" t="str">
            <v>No</v>
          </cell>
          <cell r="BO89" t="str">
            <v>Yes</v>
          </cell>
          <cell r="BP89" t="str">
            <v>Conforming</v>
          </cell>
          <cell r="BQ89" t="str">
            <v>First Mortgage</v>
          </cell>
          <cell r="BR89" t="str">
            <v>Fee Simple</v>
          </cell>
          <cell r="BS89" t="str">
            <v>N/A</v>
          </cell>
          <cell r="BT89" t="str">
            <v>N/A</v>
          </cell>
          <cell r="BU89" t="str">
            <v>N/A</v>
          </cell>
          <cell r="BV89">
            <v>0.77200000000000002</v>
          </cell>
          <cell r="BW89">
            <v>0.43</v>
          </cell>
          <cell r="BX89">
            <v>250953.89</v>
          </cell>
          <cell r="BY89">
            <v>71716.31</v>
          </cell>
          <cell r="BZ89">
            <v>179237.58</v>
          </cell>
          <cell r="CA89" t="str">
            <v>N/A</v>
          </cell>
          <cell r="CB89">
            <v>174487.58</v>
          </cell>
          <cell r="CC89">
            <v>1.22</v>
          </cell>
          <cell r="CD89">
            <v>1.81</v>
          </cell>
          <cell r="CE89">
            <v>0.75</v>
          </cell>
          <cell r="CF89">
            <v>42978</v>
          </cell>
          <cell r="CG89">
            <v>251906.61</v>
          </cell>
          <cell r="CH89">
            <v>73157.509999999995</v>
          </cell>
          <cell r="CI89">
            <v>178749.1</v>
          </cell>
          <cell r="CJ89">
            <v>178749.1</v>
          </cell>
          <cell r="CK89" t="str">
            <v>N/A</v>
          </cell>
          <cell r="CL89">
            <v>42735</v>
          </cell>
          <cell r="CM89">
            <v>243794</v>
          </cell>
          <cell r="CN89">
            <v>66468</v>
          </cell>
          <cell r="CO89">
            <v>177326</v>
          </cell>
          <cell r="CP89">
            <v>177326</v>
          </cell>
          <cell r="CQ89" t="str">
            <v>N/A</v>
          </cell>
          <cell r="CR89">
            <v>42369</v>
          </cell>
          <cell r="CS89">
            <v>233413</v>
          </cell>
          <cell r="CT89">
            <v>71244</v>
          </cell>
          <cell r="CU89">
            <v>162169</v>
          </cell>
          <cell r="CV89">
            <v>162169</v>
          </cell>
          <cell r="CW89" t="str">
            <v>N/A</v>
          </cell>
          <cell r="CX89">
            <v>1</v>
          </cell>
          <cell r="CY89">
            <v>43025</v>
          </cell>
          <cell r="CZ89">
            <v>1071</v>
          </cell>
          <cell r="DC89" t="e">
            <v>#N/A</v>
          </cell>
          <cell r="DD89" t="str">
            <v>N/A</v>
          </cell>
          <cell r="DE89" t="str">
            <v>N/A</v>
          </cell>
          <cell r="DF89" t="str">
            <v>N/A</v>
          </cell>
          <cell r="DG89" t="e">
            <v>#N/A</v>
          </cell>
          <cell r="DH89" t="str">
            <v>N/A</v>
          </cell>
          <cell r="DI89" t="str">
            <v>N/A</v>
          </cell>
          <cell r="DJ89" t="str">
            <v>No</v>
          </cell>
          <cell r="DK89" t="str">
            <v>No</v>
          </cell>
          <cell r="DL89" t="str">
            <v>N/A</v>
          </cell>
          <cell r="DM89" t="str">
            <v>N/A</v>
          </cell>
          <cell r="DN89" t="str">
            <v>AEI Consultants</v>
          </cell>
          <cell r="DO89">
            <v>43014</v>
          </cell>
          <cell r="DP89" t="str">
            <v>N/A</v>
          </cell>
          <cell r="DQ89" t="str">
            <v>N/A</v>
          </cell>
          <cell r="DR89" t="str">
            <v>N/A</v>
          </cell>
          <cell r="DS89" t="str">
            <v>N/A</v>
          </cell>
          <cell r="DT89" t="str">
            <v>No</v>
          </cell>
          <cell r="DU89" t="str">
            <v>No</v>
          </cell>
          <cell r="DV89">
            <v>0</v>
          </cell>
          <cell r="DW89" t="str">
            <v>No</v>
          </cell>
          <cell r="DX89" t="str">
            <v>N/A</v>
          </cell>
          <cell r="DY89">
            <v>12670</v>
          </cell>
          <cell r="DZ89">
            <v>1583.75</v>
          </cell>
          <cell r="EA89" t="str">
            <v>N/A</v>
          </cell>
          <cell r="EB89" t="str">
            <v>N/A</v>
          </cell>
          <cell r="EC89" t="str">
            <v>Springing</v>
          </cell>
          <cell r="ED89" t="str">
            <v>N/A</v>
          </cell>
          <cell r="EE89" t="str">
            <v>N/A</v>
          </cell>
          <cell r="EF89" t="str">
            <v>N/A</v>
          </cell>
          <cell r="EG89" t="str">
            <v>N/A</v>
          </cell>
          <cell r="EH89" t="str">
            <v>N/A</v>
          </cell>
          <cell r="EI89" t="str">
            <v>N/A</v>
          </cell>
          <cell r="EJ89" t="str">
            <v>N/A</v>
          </cell>
          <cell r="EK89" t="str">
            <v>N/A</v>
          </cell>
          <cell r="EL89" t="str">
            <v>Springing</v>
          </cell>
          <cell r="EM89" t="str">
            <v>N/A</v>
          </cell>
          <cell r="EN89" t="str">
            <v>N/A</v>
          </cell>
          <cell r="EO89" t="str">
            <v>N/A</v>
          </cell>
          <cell r="EP89" t="str">
            <v>N/A</v>
          </cell>
          <cell r="EQ89" t="str">
            <v>N/A</v>
          </cell>
          <cell r="ER89" t="str">
            <v>N/A</v>
          </cell>
          <cell r="ES89" t="str">
            <v>Insurance</v>
          </cell>
          <cell r="ET89" t="str">
            <v>N/A</v>
          </cell>
          <cell r="EU89" t="str">
            <v>Insurance Escrow (Monthly) commences upon (i) event of default or (ii) origination of a subordinate mortgage.</v>
          </cell>
          <cell r="EV89" t="str">
            <v>Replacement</v>
          </cell>
          <cell r="EW89">
            <v>396</v>
          </cell>
          <cell r="EX89" t="str">
            <v>Replacement Reserve Escrow (Monthly) commences upon (i) event of default or (ii) origination of a subordinate mortgage.</v>
          </cell>
          <cell r="EY89" t="str">
            <v>N/A</v>
          </cell>
          <cell r="EZ89" t="str">
            <v>N/A</v>
          </cell>
          <cell r="FA89" t="str">
            <v>N/A</v>
          </cell>
          <cell r="FB89" t="str">
            <v>N/A</v>
          </cell>
          <cell r="FC89" t="str">
            <v>No</v>
          </cell>
          <cell r="FD89" t="str">
            <v>N/A</v>
          </cell>
          <cell r="FE89" t="e">
            <v>#N/A</v>
          </cell>
          <cell r="FF89" t="str">
            <v>No</v>
          </cell>
          <cell r="FG89" t="str">
            <v>N/A</v>
          </cell>
          <cell r="FH89" t="str">
            <v>No</v>
          </cell>
          <cell r="FI89" t="str">
            <v>N/A</v>
          </cell>
          <cell r="FJ89" t="str">
            <v>N/A</v>
          </cell>
          <cell r="FK89" t="str">
            <v>N/A</v>
          </cell>
          <cell r="FL89" t="str">
            <v>No</v>
          </cell>
          <cell r="FM89" t="str">
            <v>N/A</v>
          </cell>
          <cell r="FN89" t="str">
            <v>N/A</v>
          </cell>
          <cell r="FO89" t="str">
            <v>N/A</v>
          </cell>
          <cell r="FP89" t="str">
            <v>N/A</v>
          </cell>
          <cell r="FQ89" t="str">
            <v>No</v>
          </cell>
          <cell r="FR89" t="str">
            <v>Yes</v>
          </cell>
          <cell r="FS89" t="str">
            <v>(i) Max combined LTV of 80.0% (ii) Min combined DSCR of 1.25x</v>
          </cell>
          <cell r="FT89" t="str">
            <v>No</v>
          </cell>
          <cell r="FU89">
            <v>1</v>
          </cell>
          <cell r="FV89" t="str">
            <v>N/A</v>
          </cell>
          <cell r="FW89" t="str">
            <v>N/A</v>
          </cell>
          <cell r="FX89" t="str">
            <v>N/A</v>
          </cell>
          <cell r="FY89" t="str">
            <v>N/A</v>
          </cell>
          <cell r="FZ89" t="str">
            <v>N/A</v>
          </cell>
          <cell r="GA89" t="str">
            <v>N/A</v>
          </cell>
          <cell r="GB89" t="str">
            <v>Refinance</v>
          </cell>
          <cell r="GC89" t="str">
            <v>The Esther L.L.C.</v>
          </cell>
          <cell r="GD89" t="str">
            <v>LLC</v>
          </cell>
          <cell r="GE89" t="str">
            <v>Group 17</v>
          </cell>
          <cell r="GF89" t="str">
            <v>SAE</v>
          </cell>
          <cell r="GG89" t="str">
            <v>No</v>
          </cell>
          <cell r="GH89" t="str">
            <v>No</v>
          </cell>
          <cell r="GI89" t="str">
            <v>No</v>
          </cell>
          <cell r="GJ89" t="str">
            <v>1% of UPB</v>
          </cell>
          <cell r="GK89" t="str">
            <v>No</v>
          </cell>
          <cell r="GT89">
            <v>234725</v>
          </cell>
        </row>
        <row r="90">
          <cell r="A90">
            <v>86</v>
          </cell>
          <cell r="B90">
            <v>1</v>
          </cell>
          <cell r="C90">
            <v>1</v>
          </cell>
          <cell r="D90">
            <v>708893546</v>
          </cell>
          <cell r="E90" t="str">
            <v>Brackett Court Townhouses</v>
          </cell>
          <cell r="F90" t="str">
            <v>Sabal TL1, LLC</v>
          </cell>
          <cell r="G90" t="str">
            <v>23220 Edmonds Way</v>
          </cell>
          <cell r="H90" t="str">
            <v>Edmonds</v>
          </cell>
          <cell r="I90" t="str">
            <v>Snohomish</v>
          </cell>
          <cell r="J90" t="str">
            <v>WA</v>
          </cell>
          <cell r="K90" t="str">
            <v>98026</v>
          </cell>
          <cell r="L90">
            <v>0</v>
          </cell>
          <cell r="M90" t="str">
            <v>Garden</v>
          </cell>
          <cell r="N90">
            <v>43160</v>
          </cell>
          <cell r="O90">
            <v>2600000</v>
          </cell>
          <cell r="P90">
            <v>2584648.83</v>
          </cell>
          <cell r="Q90">
            <v>2355081.29</v>
          </cell>
          <cell r="R90">
            <v>1347951.03</v>
          </cell>
          <cell r="S90">
            <v>43021</v>
          </cell>
          <cell r="T90" t="str">
            <v>Hybrid ARM</v>
          </cell>
          <cell r="U90" t="str">
            <v>Actual/360</v>
          </cell>
          <cell r="V90" t="str">
            <v>5YR-H</v>
          </cell>
          <cell r="W90">
            <v>6</v>
          </cell>
          <cell r="X90">
            <v>44866</v>
          </cell>
          <cell r="Y90" t="str">
            <v>6-MO LIBOR</v>
          </cell>
          <cell r="Z90">
            <v>3.2500000000000001E-2</v>
          </cell>
          <cell r="AA90">
            <v>3.8899999999999997E-2</v>
          </cell>
          <cell r="AB90">
            <v>60</v>
          </cell>
          <cell r="AC90" t="str">
            <v>Truncated to 5th decimal</v>
          </cell>
          <cell r="AD90" t="str">
            <v>First/Last (Arrears)</v>
          </cell>
          <cell r="AE90">
            <v>0.05</v>
          </cell>
          <cell r="AF90">
            <v>0.01</v>
          </cell>
          <cell r="AG90">
            <v>8.8900000000000007E-2</v>
          </cell>
          <cell r="AH90">
            <v>3.8899999999999997E-2</v>
          </cell>
          <cell r="AI90" t="str">
            <v>No</v>
          </cell>
          <cell r="AJ90" t="str">
            <v>N/A</v>
          </cell>
          <cell r="AK90" t="str">
            <v>N/A</v>
          </cell>
          <cell r="AL90" t="str">
            <v>N/A</v>
          </cell>
          <cell r="AM90" t="str">
            <v>N/A</v>
          </cell>
          <cell r="AN90">
            <v>12248.48</v>
          </cell>
          <cell r="AO90" t="str">
            <v>N/A</v>
          </cell>
          <cell r="AP90">
            <v>19586.66</v>
          </cell>
          <cell r="AQ90">
            <v>43070</v>
          </cell>
          <cell r="AR90">
            <v>50345</v>
          </cell>
          <cell r="AS90">
            <v>1</v>
          </cell>
          <cell r="AT90">
            <v>10</v>
          </cell>
          <cell r="AU90" t="str">
            <v>Balloon</v>
          </cell>
          <cell r="AV90">
            <v>360</v>
          </cell>
          <cell r="AW90">
            <v>240</v>
          </cell>
          <cell r="AX90" t="str">
            <v>30-year schedule</v>
          </cell>
          <cell r="AY90">
            <v>356</v>
          </cell>
          <cell r="AZ90">
            <v>236</v>
          </cell>
          <cell r="BA90">
            <v>4</v>
          </cell>
          <cell r="BB90">
            <v>0</v>
          </cell>
          <cell r="BC90" t="str">
            <v>YM1%+1%(59) 1%(177) O(4)</v>
          </cell>
          <cell r="BD90" t="str">
            <v>N/A</v>
          </cell>
          <cell r="BE90">
            <v>4150000</v>
          </cell>
          <cell r="BF90" t="str">
            <v>Colliers International Valuation &amp; Advisory Services</v>
          </cell>
          <cell r="BG90">
            <v>42937</v>
          </cell>
          <cell r="BH90">
            <v>2017</v>
          </cell>
          <cell r="BI90" t="str">
            <v>N/A</v>
          </cell>
          <cell r="BJ90">
            <v>10</v>
          </cell>
          <cell r="BK90" t="str">
            <v>N/A</v>
          </cell>
          <cell r="BL90" t="str">
            <v>N/A</v>
          </cell>
          <cell r="BM90">
            <v>0</v>
          </cell>
          <cell r="BN90" t="str">
            <v>No</v>
          </cell>
          <cell r="BO90" t="str">
            <v>Yes</v>
          </cell>
          <cell r="BP90" t="str">
            <v>Conforming</v>
          </cell>
          <cell r="BQ90" t="str">
            <v>First Mortgage</v>
          </cell>
          <cell r="BR90" t="str">
            <v>Fee Simple</v>
          </cell>
          <cell r="BS90" t="str">
            <v>N/A</v>
          </cell>
          <cell r="BT90" t="str">
            <v>N/A</v>
          </cell>
          <cell r="BU90" t="str">
            <v>N/A</v>
          </cell>
          <cell r="BV90">
            <v>0.623</v>
          </cell>
          <cell r="BW90">
            <v>0.32500000000000001</v>
          </cell>
          <cell r="BX90">
            <v>281288.7</v>
          </cell>
          <cell r="BY90">
            <v>83059.320000000007</v>
          </cell>
          <cell r="BZ90">
            <v>198229.38</v>
          </cell>
          <cell r="CA90" t="str">
            <v>N/A</v>
          </cell>
          <cell r="CB90">
            <v>195729.38</v>
          </cell>
          <cell r="CC90">
            <v>1.33</v>
          </cell>
          <cell r="CD90" t="str">
            <v>N/A</v>
          </cell>
          <cell r="CE90">
            <v>0.83</v>
          </cell>
          <cell r="CF90">
            <v>42978</v>
          </cell>
          <cell r="CG90">
            <v>300461.78999999998</v>
          </cell>
          <cell r="CH90">
            <v>61559.76</v>
          </cell>
          <cell r="CI90">
            <v>238902.03</v>
          </cell>
          <cell r="CJ90">
            <v>238902.03</v>
          </cell>
          <cell r="CK90" t="str">
            <v>N/A</v>
          </cell>
          <cell r="CL90" t="str">
            <v>N/A</v>
          </cell>
          <cell r="CM90" t="str">
            <v>N/A</v>
          </cell>
          <cell r="CN90" t="str">
            <v>N/A</v>
          </cell>
          <cell r="CO90" t="str">
            <v>N/A</v>
          </cell>
          <cell r="CP90" t="str">
            <v>N/A</v>
          </cell>
          <cell r="CQ90" t="str">
            <v>N/A</v>
          </cell>
          <cell r="CR90" t="str">
            <v>N/A</v>
          </cell>
          <cell r="CS90" t="str">
            <v>N/A</v>
          </cell>
          <cell r="CT90" t="str">
            <v>N/A</v>
          </cell>
          <cell r="CU90" t="str">
            <v>N/A</v>
          </cell>
          <cell r="CV90" t="str">
            <v>N/A</v>
          </cell>
          <cell r="CW90" t="str">
            <v>N/A</v>
          </cell>
          <cell r="CX90">
            <v>1</v>
          </cell>
          <cell r="CY90">
            <v>42948</v>
          </cell>
          <cell r="CZ90">
            <v>2480.5</v>
          </cell>
          <cell r="DC90" t="e">
            <v>#N/A</v>
          </cell>
          <cell r="DD90" t="str">
            <v>N/A</v>
          </cell>
          <cell r="DE90" t="str">
            <v>N/A</v>
          </cell>
          <cell r="DF90" t="str">
            <v>N/A</v>
          </cell>
          <cell r="DG90" t="e">
            <v>#N/A</v>
          </cell>
          <cell r="DH90" t="str">
            <v>N/A</v>
          </cell>
          <cell r="DI90" t="str">
            <v>N/A</v>
          </cell>
          <cell r="DJ90" t="str">
            <v>Yes</v>
          </cell>
          <cell r="DK90" t="str">
            <v>No</v>
          </cell>
          <cell r="DL90" t="str">
            <v>N/A</v>
          </cell>
          <cell r="DM90" t="str">
            <v>N/A</v>
          </cell>
          <cell r="DN90" t="str">
            <v>CB Richard Ellis</v>
          </cell>
          <cell r="DO90">
            <v>42942</v>
          </cell>
          <cell r="DP90" t="str">
            <v>N/A</v>
          </cell>
          <cell r="DQ90" t="str">
            <v>N/A</v>
          </cell>
          <cell r="DR90" t="str">
            <v>N/A</v>
          </cell>
          <cell r="DS90" t="str">
            <v>N/A</v>
          </cell>
          <cell r="DT90" t="str">
            <v>Yes</v>
          </cell>
          <cell r="DU90" t="str">
            <v>No</v>
          </cell>
          <cell r="DV90">
            <v>0</v>
          </cell>
          <cell r="DW90" t="str">
            <v>No</v>
          </cell>
          <cell r="DX90" t="str">
            <v>N/A</v>
          </cell>
          <cell r="DY90" t="str">
            <v>N/A</v>
          </cell>
          <cell r="DZ90" t="str">
            <v>Springing</v>
          </cell>
          <cell r="EA90" t="str">
            <v>N/A</v>
          </cell>
          <cell r="EB90" t="str">
            <v>N/A</v>
          </cell>
          <cell r="EC90" t="str">
            <v>Springing</v>
          </cell>
          <cell r="ED90" t="str">
            <v>N/A</v>
          </cell>
          <cell r="EE90" t="str">
            <v>N/A</v>
          </cell>
          <cell r="EF90" t="str">
            <v>N/A</v>
          </cell>
          <cell r="EG90" t="str">
            <v>N/A</v>
          </cell>
          <cell r="EH90" t="str">
            <v>N/A</v>
          </cell>
          <cell r="EI90" t="str">
            <v>N/A</v>
          </cell>
          <cell r="EJ90" t="str">
            <v>N/A</v>
          </cell>
          <cell r="EK90" t="str">
            <v>N/A</v>
          </cell>
          <cell r="EL90" t="str">
            <v>Springing</v>
          </cell>
          <cell r="EM90" t="str">
            <v>N/A</v>
          </cell>
          <cell r="EN90" t="str">
            <v>N/A</v>
          </cell>
          <cell r="EO90" t="str">
            <v>N/A</v>
          </cell>
          <cell r="EP90" t="str">
            <v>N/A</v>
          </cell>
          <cell r="EQ90" t="str">
            <v>N/A</v>
          </cell>
          <cell r="ER90" t="str">
            <v>N/A</v>
          </cell>
          <cell r="ES90" t="str">
            <v>Tax; Insurance</v>
          </cell>
          <cell r="ET90" t="str">
            <v>N/A</v>
          </cell>
          <cell r="EU90" t="str">
            <v>Tax and Insurance Escrow (Monthly) commences upon (i) event of default or (ii) origination of a subordinate mortgage.</v>
          </cell>
          <cell r="EV90" t="str">
            <v>Replacement</v>
          </cell>
          <cell r="EW90">
            <v>208.33</v>
          </cell>
          <cell r="EX90" t="str">
            <v>Replacement Reserve Escrow (Monthly) commences upon (i) event of default or (ii) origination of a subordinate mortgage.</v>
          </cell>
          <cell r="EY90" t="str">
            <v>N/A</v>
          </cell>
          <cell r="EZ90" t="str">
            <v>N/A</v>
          </cell>
          <cell r="FA90" t="str">
            <v>N/A</v>
          </cell>
          <cell r="FB90" t="str">
            <v>N/A</v>
          </cell>
          <cell r="FC90" t="str">
            <v>No</v>
          </cell>
          <cell r="FD90" t="str">
            <v>N/A</v>
          </cell>
          <cell r="FE90" t="e">
            <v>#N/A</v>
          </cell>
          <cell r="FF90" t="str">
            <v>No</v>
          </cell>
          <cell r="FG90" t="str">
            <v>N/A</v>
          </cell>
          <cell r="FH90" t="str">
            <v>No</v>
          </cell>
          <cell r="FI90" t="str">
            <v>N/A</v>
          </cell>
          <cell r="FJ90" t="str">
            <v>N/A</v>
          </cell>
          <cell r="FK90" t="str">
            <v>N/A</v>
          </cell>
          <cell r="FL90" t="str">
            <v>No</v>
          </cell>
          <cell r="FM90" t="str">
            <v>N/A</v>
          </cell>
          <cell r="FN90" t="str">
            <v>N/A</v>
          </cell>
          <cell r="FO90" t="str">
            <v>N/A</v>
          </cell>
          <cell r="FP90" t="str">
            <v>N/A</v>
          </cell>
          <cell r="FQ90" t="str">
            <v>No</v>
          </cell>
          <cell r="FR90" t="str">
            <v>Yes</v>
          </cell>
          <cell r="FS90" t="str">
            <v>(i) Max combined LTV of 80.0% (ii) Min combined DSCR of 1.25x</v>
          </cell>
          <cell r="FT90" t="str">
            <v>No</v>
          </cell>
          <cell r="FU90">
            <v>1</v>
          </cell>
          <cell r="FV90" t="str">
            <v>N/A</v>
          </cell>
          <cell r="FW90" t="str">
            <v>N/A</v>
          </cell>
          <cell r="FX90" t="str">
            <v>N/A</v>
          </cell>
          <cell r="FY90" t="str">
            <v>N/A</v>
          </cell>
          <cell r="FZ90" t="str">
            <v>N/A</v>
          </cell>
          <cell r="GA90" t="str">
            <v>N/A</v>
          </cell>
          <cell r="GB90" t="str">
            <v>Refinance</v>
          </cell>
          <cell r="GC90" t="str">
            <v>Kautz Route LLC</v>
          </cell>
          <cell r="GD90" t="str">
            <v>LLC</v>
          </cell>
          <cell r="GE90" t="str">
            <v>N/A</v>
          </cell>
          <cell r="GF90" t="str">
            <v>SAE</v>
          </cell>
          <cell r="GG90" t="str">
            <v>No</v>
          </cell>
          <cell r="GH90" t="str">
            <v>No</v>
          </cell>
          <cell r="GI90" t="str">
            <v>No</v>
          </cell>
          <cell r="GJ90" t="str">
            <v>1% of UPB</v>
          </cell>
          <cell r="GK90" t="str">
            <v>No</v>
          </cell>
          <cell r="GT90">
            <v>3961837</v>
          </cell>
        </row>
        <row r="91">
          <cell r="A91">
            <v>87</v>
          </cell>
          <cell r="B91">
            <v>1</v>
          </cell>
          <cell r="C91">
            <v>1</v>
          </cell>
          <cell r="D91">
            <v>708888305</v>
          </cell>
          <cell r="E91" t="str">
            <v>349 East 193rd Street</v>
          </cell>
          <cell r="F91" t="str">
            <v>Sabal TL1, LLC</v>
          </cell>
          <cell r="G91" t="str">
            <v>349 East 193rd Street</v>
          </cell>
          <cell r="H91" t="str">
            <v>New York</v>
          </cell>
          <cell r="I91" t="str">
            <v>Bronx</v>
          </cell>
          <cell r="J91" t="str">
            <v>NY</v>
          </cell>
          <cell r="K91" t="str">
            <v>10458</v>
          </cell>
          <cell r="L91">
            <v>0</v>
          </cell>
          <cell r="M91" t="str">
            <v>Garden</v>
          </cell>
          <cell r="N91">
            <v>43160</v>
          </cell>
          <cell r="O91">
            <v>2568000</v>
          </cell>
          <cell r="P91">
            <v>2568000</v>
          </cell>
          <cell r="Q91">
            <v>2417624.42</v>
          </cell>
          <cell r="R91">
            <v>1525479.62</v>
          </cell>
          <cell r="S91">
            <v>42972</v>
          </cell>
          <cell r="T91" t="str">
            <v>Hybrid ARM</v>
          </cell>
          <cell r="U91" t="str">
            <v>Actual/360</v>
          </cell>
          <cell r="V91" t="str">
            <v>5YR-H</v>
          </cell>
          <cell r="W91">
            <v>6</v>
          </cell>
          <cell r="X91">
            <v>44805</v>
          </cell>
          <cell r="Y91" t="str">
            <v>6-MO LIBOR</v>
          </cell>
          <cell r="Z91">
            <v>3.2500000000000001E-2</v>
          </cell>
          <cell r="AA91">
            <v>3.4500000000000003E-2</v>
          </cell>
          <cell r="AB91">
            <v>60</v>
          </cell>
          <cell r="AC91" t="str">
            <v>Truncated to 5th decimal</v>
          </cell>
          <cell r="AD91" t="str">
            <v>First/Last (Arrears)</v>
          </cell>
          <cell r="AE91">
            <v>0.05</v>
          </cell>
          <cell r="AF91">
            <v>0.01</v>
          </cell>
          <cell r="AG91">
            <v>8.4500000000000006E-2</v>
          </cell>
          <cell r="AH91">
            <v>3.4500000000000003E-2</v>
          </cell>
          <cell r="AI91" t="str">
            <v>No</v>
          </cell>
          <cell r="AJ91" t="str">
            <v>N/A</v>
          </cell>
          <cell r="AK91" t="str">
            <v>N/A</v>
          </cell>
          <cell r="AL91" t="str">
            <v>N/A</v>
          </cell>
          <cell r="AM91" t="str">
            <v>N/A</v>
          </cell>
          <cell r="AN91">
            <v>11459.91</v>
          </cell>
          <cell r="AO91">
            <v>7485.54</v>
          </cell>
          <cell r="AP91">
            <v>18977.89</v>
          </cell>
          <cell r="AQ91">
            <v>43009</v>
          </cell>
          <cell r="AR91">
            <v>50284</v>
          </cell>
          <cell r="AS91">
            <v>1</v>
          </cell>
          <cell r="AT91">
            <v>10</v>
          </cell>
          <cell r="AU91" t="str">
            <v>Partial IO</v>
          </cell>
          <cell r="AV91">
            <v>360</v>
          </cell>
          <cell r="AW91">
            <v>240</v>
          </cell>
          <cell r="AX91" t="str">
            <v>IO (24), then amortizing 30-year schedule</v>
          </cell>
          <cell r="AY91">
            <v>360</v>
          </cell>
          <cell r="AZ91">
            <v>234</v>
          </cell>
          <cell r="BA91">
            <v>6</v>
          </cell>
          <cell r="BB91">
            <v>24</v>
          </cell>
          <cell r="BC91" t="str">
            <v>3%(11) 1%(12) O(217)</v>
          </cell>
          <cell r="BD91" t="str">
            <v>N/A</v>
          </cell>
          <cell r="BE91">
            <v>4280000</v>
          </cell>
          <cell r="BF91" t="str">
            <v>Originators Group, LLC</v>
          </cell>
          <cell r="BG91">
            <v>42901</v>
          </cell>
          <cell r="BH91">
            <v>1911</v>
          </cell>
          <cell r="BI91" t="str">
            <v>N/A</v>
          </cell>
          <cell r="BJ91">
            <v>11</v>
          </cell>
          <cell r="BK91">
            <v>7</v>
          </cell>
          <cell r="BL91">
            <v>4</v>
          </cell>
          <cell r="BM91">
            <v>0</v>
          </cell>
          <cell r="BN91" t="str">
            <v>No</v>
          </cell>
          <cell r="BO91" t="str">
            <v>Yes</v>
          </cell>
          <cell r="BP91" t="str">
            <v>Legal Non-Conforming</v>
          </cell>
          <cell r="BQ91" t="str">
            <v>First Mortgage</v>
          </cell>
          <cell r="BR91" t="str">
            <v>Fee Simple</v>
          </cell>
          <cell r="BS91" t="str">
            <v>N/A</v>
          </cell>
          <cell r="BT91" t="str">
            <v>N/A</v>
          </cell>
          <cell r="BU91" t="str">
            <v>N/A</v>
          </cell>
          <cell r="BV91">
            <v>0.6</v>
          </cell>
          <cell r="BW91">
            <v>0.35599999999999998</v>
          </cell>
          <cell r="BX91">
            <v>236416.9</v>
          </cell>
          <cell r="BY91">
            <v>68619.350000000006</v>
          </cell>
          <cell r="BZ91">
            <v>167797.55</v>
          </cell>
          <cell r="CA91" t="str">
            <v>N/A</v>
          </cell>
          <cell r="CB91">
            <v>165047.54999999999</v>
          </cell>
          <cell r="CC91">
            <v>1.2</v>
          </cell>
          <cell r="CD91">
            <v>1.84</v>
          </cell>
          <cell r="CE91">
            <v>0.72</v>
          </cell>
          <cell r="CF91">
            <v>42886</v>
          </cell>
          <cell r="CG91">
            <v>186266.16</v>
          </cell>
          <cell r="CH91">
            <v>62886.7</v>
          </cell>
          <cell r="CI91">
            <v>123379.46</v>
          </cell>
          <cell r="CJ91">
            <v>114651.08</v>
          </cell>
          <cell r="CK91" t="str">
            <v>N/A</v>
          </cell>
          <cell r="CL91" t="str">
            <v>N/A</v>
          </cell>
          <cell r="CM91" t="str">
            <v>N/A</v>
          </cell>
          <cell r="CN91" t="str">
            <v>N/A</v>
          </cell>
          <cell r="CO91" t="str">
            <v>N/A</v>
          </cell>
          <cell r="CP91" t="str">
            <v>N/A</v>
          </cell>
          <cell r="CQ91" t="str">
            <v>N/A</v>
          </cell>
          <cell r="CR91" t="str">
            <v>N/A</v>
          </cell>
          <cell r="CS91" t="str">
            <v>N/A</v>
          </cell>
          <cell r="CT91" t="str">
            <v>N/A</v>
          </cell>
          <cell r="CU91" t="str">
            <v>N/A</v>
          </cell>
          <cell r="CV91" t="str">
            <v>N/A</v>
          </cell>
          <cell r="CW91" t="str">
            <v>N/A</v>
          </cell>
          <cell r="CX91">
            <v>1</v>
          </cell>
          <cell r="CY91">
            <v>42917</v>
          </cell>
          <cell r="CZ91">
            <v>1846</v>
          </cell>
          <cell r="DC91" t="e">
            <v>#N/A</v>
          </cell>
          <cell r="DD91" t="str">
            <v>N/A</v>
          </cell>
          <cell r="DE91" t="str">
            <v>Tax Abatement; Rent Control</v>
          </cell>
          <cell r="DF91" t="str">
            <v>N/A</v>
          </cell>
          <cell r="DG91" t="e">
            <v>#N/A</v>
          </cell>
          <cell r="DH91" t="str">
            <v>N/A</v>
          </cell>
          <cell r="DI91" t="str">
            <v>N/A</v>
          </cell>
          <cell r="DJ91" t="str">
            <v>No</v>
          </cell>
          <cell r="DK91" t="str">
            <v>No</v>
          </cell>
          <cell r="DL91" t="str">
            <v>N/A</v>
          </cell>
          <cell r="DM91" t="str">
            <v>N/A</v>
          </cell>
          <cell r="DN91" t="str">
            <v>CB Richard Ellis</v>
          </cell>
          <cell r="DO91">
            <v>42923</v>
          </cell>
          <cell r="DP91" t="str">
            <v>N/A</v>
          </cell>
          <cell r="DQ91" t="str">
            <v>N/A</v>
          </cell>
          <cell r="DR91" t="str">
            <v>N/A</v>
          </cell>
          <cell r="DS91" t="str">
            <v>N/A</v>
          </cell>
          <cell r="DT91" t="str">
            <v>No</v>
          </cell>
          <cell r="DU91" t="str">
            <v>No</v>
          </cell>
          <cell r="DV91">
            <v>0</v>
          </cell>
          <cell r="DW91" t="str">
            <v>No</v>
          </cell>
          <cell r="DX91" t="str">
            <v>N/A</v>
          </cell>
          <cell r="DY91" t="str">
            <v>N/A</v>
          </cell>
          <cell r="DZ91" t="str">
            <v>Springing</v>
          </cell>
          <cell r="EA91" t="str">
            <v>N/A</v>
          </cell>
          <cell r="EB91" t="str">
            <v>N/A</v>
          </cell>
          <cell r="EC91" t="str">
            <v>Springing</v>
          </cell>
          <cell r="ED91" t="str">
            <v>N/A</v>
          </cell>
          <cell r="EE91" t="str">
            <v>N/A</v>
          </cell>
          <cell r="EF91" t="str">
            <v>N/A</v>
          </cell>
          <cell r="EG91" t="str">
            <v>N/A</v>
          </cell>
          <cell r="EH91" t="str">
            <v>N/A</v>
          </cell>
          <cell r="EI91" t="str">
            <v>N/A</v>
          </cell>
          <cell r="EJ91" t="str">
            <v>N/A</v>
          </cell>
          <cell r="EK91" t="str">
            <v>N/A</v>
          </cell>
          <cell r="EL91" t="str">
            <v>Springing</v>
          </cell>
          <cell r="EM91" t="str">
            <v>N/A</v>
          </cell>
          <cell r="EN91" t="str">
            <v>N/A</v>
          </cell>
          <cell r="EO91" t="str">
            <v>N/A</v>
          </cell>
          <cell r="EP91" t="str">
            <v>N/A</v>
          </cell>
          <cell r="EQ91" t="str">
            <v>N/A</v>
          </cell>
          <cell r="ER91" t="str">
            <v>N/A</v>
          </cell>
          <cell r="ES91" t="str">
            <v>Tax; Insurance</v>
          </cell>
          <cell r="ET91" t="str">
            <v>N/A</v>
          </cell>
          <cell r="EU91" t="str">
            <v>Tax and Insurance Escrow (Monthly) commences upon (i) event of default or (ii) origination of a subordinate mortgage.</v>
          </cell>
          <cell r="EV91" t="str">
            <v>Replacement</v>
          </cell>
          <cell r="EW91">
            <v>229</v>
          </cell>
          <cell r="EX91" t="str">
            <v>Replacement Reserve Escrow (Monthly) commences upon (i) event of default or (ii) origination of a subordinate mortgage.</v>
          </cell>
          <cell r="EY91" t="str">
            <v>N/A</v>
          </cell>
          <cell r="EZ91" t="str">
            <v>N/A</v>
          </cell>
          <cell r="FA91" t="str">
            <v>N/A</v>
          </cell>
          <cell r="FB91" t="str">
            <v>N/A</v>
          </cell>
          <cell r="FC91" t="str">
            <v>No</v>
          </cell>
          <cell r="FD91" t="str">
            <v>N/A</v>
          </cell>
          <cell r="FE91" t="e">
            <v>#N/A</v>
          </cell>
          <cell r="FF91" t="str">
            <v>No</v>
          </cell>
          <cell r="FG91" t="str">
            <v>N/A</v>
          </cell>
          <cell r="FH91" t="str">
            <v>No</v>
          </cell>
          <cell r="FI91" t="str">
            <v>N/A</v>
          </cell>
          <cell r="FJ91" t="str">
            <v>N/A</v>
          </cell>
          <cell r="FK91" t="str">
            <v>N/A</v>
          </cell>
          <cell r="FL91" t="str">
            <v>No</v>
          </cell>
          <cell r="FM91" t="str">
            <v>N/A</v>
          </cell>
          <cell r="FN91" t="str">
            <v>N/A</v>
          </cell>
          <cell r="FO91" t="str">
            <v>N/A</v>
          </cell>
          <cell r="FP91" t="str">
            <v>N/A</v>
          </cell>
          <cell r="FQ91" t="str">
            <v>No</v>
          </cell>
          <cell r="FR91" t="str">
            <v>Yes</v>
          </cell>
          <cell r="FS91" t="str">
            <v>(i) Max combined LTV of 80.0% (ii) Min combined DSCR of 1.25x</v>
          </cell>
          <cell r="FT91" t="str">
            <v>No</v>
          </cell>
          <cell r="FU91">
            <v>1</v>
          </cell>
          <cell r="FV91" t="str">
            <v>N/A</v>
          </cell>
          <cell r="FW91" t="str">
            <v>N/A</v>
          </cell>
          <cell r="FX91" t="str">
            <v>N/A</v>
          </cell>
          <cell r="FY91" t="str">
            <v>N/A</v>
          </cell>
          <cell r="FZ91" t="str">
            <v>N/A</v>
          </cell>
          <cell r="GA91" t="str">
            <v>N/A</v>
          </cell>
          <cell r="GB91" t="str">
            <v>Refinance</v>
          </cell>
          <cell r="GC91" t="str">
            <v>Bronx 349 East 193rd Street L.P.</v>
          </cell>
          <cell r="GD91" t="str">
            <v>LP</v>
          </cell>
          <cell r="GE91" t="str">
            <v>Group 1</v>
          </cell>
          <cell r="GF91" t="str">
            <v>SAE</v>
          </cell>
          <cell r="GG91" t="str">
            <v>No</v>
          </cell>
          <cell r="GH91" t="str">
            <v>No</v>
          </cell>
          <cell r="GI91" t="str">
            <v>No</v>
          </cell>
          <cell r="GJ91" t="str">
            <v>1% of UPB</v>
          </cell>
          <cell r="GK91" t="str">
            <v>No</v>
          </cell>
          <cell r="GT91">
            <v>1000000</v>
          </cell>
        </row>
        <row r="92">
          <cell r="A92">
            <v>88</v>
          </cell>
          <cell r="B92">
            <v>1</v>
          </cell>
          <cell r="C92">
            <v>1</v>
          </cell>
          <cell r="D92">
            <v>708892965</v>
          </cell>
          <cell r="E92" t="str">
            <v>Wesliegh Run Townhomes</v>
          </cell>
          <cell r="F92" t="str">
            <v>Sabal TL1, LLC</v>
          </cell>
          <cell r="G92" t="str">
            <v>5495 5587 Wesliegh Run Drive</v>
          </cell>
          <cell r="H92" t="str">
            <v>Columbus</v>
          </cell>
          <cell r="I92" t="str">
            <v>Franklin</v>
          </cell>
          <cell r="J92" t="str">
            <v>OH</v>
          </cell>
          <cell r="K92" t="str">
            <v>43228</v>
          </cell>
          <cell r="L92" t="str">
            <v>Multifamily</v>
          </cell>
          <cell r="M92" t="str">
            <v>Townhome</v>
          </cell>
          <cell r="N92">
            <v>43160</v>
          </cell>
          <cell r="O92">
            <v>2563000</v>
          </cell>
          <cell r="P92">
            <v>2563000</v>
          </cell>
          <cell r="Q92" t="str">
            <v>N/A</v>
          </cell>
          <cell r="R92">
            <v>2194212.08</v>
          </cell>
          <cell r="S92">
            <v>43020</v>
          </cell>
          <cell r="T92" t="str">
            <v>Fixed</v>
          </cell>
          <cell r="U92" t="str">
            <v>Actual/360</v>
          </cell>
          <cell r="V92" t="str">
            <v>10YR-F</v>
          </cell>
          <cell r="W92" t="str">
            <v>N/A</v>
          </cell>
          <cell r="X92" t="str">
            <v>N/A</v>
          </cell>
          <cell r="Y92" t="str">
            <v>N/A</v>
          </cell>
          <cell r="Z92" t="str">
            <v>N/A</v>
          </cell>
          <cell r="AA92">
            <v>4.5900000000000003E-2</v>
          </cell>
          <cell r="AB92" t="str">
            <v>N/A</v>
          </cell>
          <cell r="AC92" t="str">
            <v>N/A</v>
          </cell>
          <cell r="AD92" t="str">
            <v>N/A</v>
          </cell>
          <cell r="AE92" t="str">
            <v>N/A</v>
          </cell>
          <cell r="AF92" t="str">
            <v>N/A</v>
          </cell>
          <cell r="AG92" t="str">
            <v>N/A</v>
          </cell>
          <cell r="AH92" t="str">
            <v>N/A</v>
          </cell>
          <cell r="AI92" t="str">
            <v>No</v>
          </cell>
          <cell r="AJ92" t="str">
            <v>N/A</v>
          </cell>
          <cell r="AK92" t="str">
            <v>N/A</v>
          </cell>
          <cell r="AL92" t="str">
            <v>N/A</v>
          </cell>
          <cell r="AM92" t="str">
            <v>N/A</v>
          </cell>
          <cell r="AN92">
            <v>13123.76</v>
          </cell>
          <cell r="AO92">
            <v>9939.6299999999992</v>
          </cell>
          <cell r="AP92" t="str">
            <v>N/A</v>
          </cell>
          <cell r="AQ92">
            <v>43070</v>
          </cell>
          <cell r="AR92">
            <v>46692</v>
          </cell>
          <cell r="AS92">
            <v>1</v>
          </cell>
          <cell r="AT92">
            <v>10</v>
          </cell>
          <cell r="AU92" t="str">
            <v>Partial IO</v>
          </cell>
          <cell r="AV92">
            <v>360</v>
          </cell>
          <cell r="AW92">
            <v>120</v>
          </cell>
          <cell r="AX92" t="str">
            <v>IO (24), then amortizing 30-year schedule</v>
          </cell>
          <cell r="AY92">
            <v>360</v>
          </cell>
          <cell r="AZ92">
            <v>116</v>
          </cell>
          <cell r="BA92">
            <v>4</v>
          </cell>
          <cell r="BB92">
            <v>24</v>
          </cell>
          <cell r="BC92" t="str">
            <v>3%(35) 2%(36) 1%(45) O(4)</v>
          </cell>
          <cell r="BD92" t="str">
            <v>N/A</v>
          </cell>
          <cell r="BE92">
            <v>3430000</v>
          </cell>
          <cell r="BF92" t="str">
            <v>Colliers International Valuation &amp; Advisory Services</v>
          </cell>
          <cell r="BG92">
            <v>42902</v>
          </cell>
          <cell r="BH92">
            <v>1994</v>
          </cell>
          <cell r="BI92" t="str">
            <v>N/A</v>
          </cell>
          <cell r="BJ92">
            <v>64</v>
          </cell>
          <cell r="BK92">
            <v>64</v>
          </cell>
          <cell r="BL92">
            <v>64</v>
          </cell>
          <cell r="BM92">
            <v>0</v>
          </cell>
          <cell r="BN92" t="str">
            <v>No</v>
          </cell>
          <cell r="BO92" t="str">
            <v>Yes</v>
          </cell>
          <cell r="BP92" t="str">
            <v>Conforming</v>
          </cell>
          <cell r="BQ92" t="str">
            <v>First Mortgage</v>
          </cell>
          <cell r="BR92" t="str">
            <v>Fee Simple</v>
          </cell>
          <cell r="BS92" t="str">
            <v>N/A</v>
          </cell>
          <cell r="BT92" t="str">
            <v>N/A</v>
          </cell>
          <cell r="BU92" t="str">
            <v>N/A</v>
          </cell>
          <cell r="BV92">
            <v>0.747</v>
          </cell>
          <cell r="BW92">
            <v>0.64</v>
          </cell>
          <cell r="BX92">
            <v>473673.14</v>
          </cell>
          <cell r="BY92">
            <v>260555.86</v>
          </cell>
          <cell r="BZ92">
            <v>213117.28</v>
          </cell>
          <cell r="CA92" t="str">
            <v>N/A</v>
          </cell>
          <cell r="CB92">
            <v>197117.28</v>
          </cell>
          <cell r="CC92">
            <v>1.25</v>
          </cell>
          <cell r="CD92">
            <v>1.65</v>
          </cell>
          <cell r="CE92" t="str">
            <v>N/A</v>
          </cell>
          <cell r="CF92">
            <v>42947</v>
          </cell>
          <cell r="CG92">
            <v>475207.86</v>
          </cell>
          <cell r="CH92">
            <v>208677.06</v>
          </cell>
          <cell r="CI92">
            <v>266530.8</v>
          </cell>
          <cell r="CJ92">
            <v>266530.8</v>
          </cell>
          <cell r="CK92" t="str">
            <v>N/A</v>
          </cell>
          <cell r="CL92">
            <v>42735</v>
          </cell>
          <cell r="CM92">
            <v>464723.42</v>
          </cell>
          <cell r="CN92">
            <v>216431.5</v>
          </cell>
          <cell r="CO92">
            <v>248291.92</v>
          </cell>
          <cell r="CP92">
            <v>248291.92</v>
          </cell>
          <cell r="CQ92" t="str">
            <v>N/A</v>
          </cell>
          <cell r="CR92">
            <v>42369</v>
          </cell>
          <cell r="CS92">
            <v>450179.51</v>
          </cell>
          <cell r="CT92">
            <v>231739.4</v>
          </cell>
          <cell r="CU92">
            <v>218440.11</v>
          </cell>
          <cell r="CV92">
            <v>218440.11</v>
          </cell>
          <cell r="CW92" t="str">
            <v>N/A</v>
          </cell>
          <cell r="CX92">
            <v>0.98399999999999999</v>
          </cell>
          <cell r="CY92">
            <v>42970</v>
          </cell>
          <cell r="CZ92">
            <v>624</v>
          </cell>
          <cell r="DC92" t="e">
            <v>#N/A</v>
          </cell>
          <cell r="DD92" t="str">
            <v>N/A</v>
          </cell>
          <cell r="DE92" t="str">
            <v>N/A</v>
          </cell>
          <cell r="DF92" t="str">
            <v>N/A</v>
          </cell>
          <cell r="DG92" t="e">
            <v>#N/A</v>
          </cell>
          <cell r="DH92" t="str">
            <v>N/A</v>
          </cell>
          <cell r="DI92" t="str">
            <v>N/A</v>
          </cell>
          <cell r="DJ92" t="str">
            <v>No</v>
          </cell>
          <cell r="DK92" t="str">
            <v>No</v>
          </cell>
          <cell r="DL92" t="str">
            <v>N/A</v>
          </cell>
          <cell r="DM92" t="str">
            <v>N/A</v>
          </cell>
          <cell r="DN92" t="str">
            <v>CB Richard Ellis</v>
          </cell>
          <cell r="DO92">
            <v>42912</v>
          </cell>
          <cell r="DP92" t="str">
            <v>N/A</v>
          </cell>
          <cell r="DQ92" t="str">
            <v>N/A</v>
          </cell>
          <cell r="DR92" t="str">
            <v>N/A</v>
          </cell>
          <cell r="DS92" t="str">
            <v>N/A</v>
          </cell>
          <cell r="DT92" t="str">
            <v>No</v>
          </cell>
          <cell r="DU92" t="str">
            <v>No</v>
          </cell>
          <cell r="DV92">
            <v>0</v>
          </cell>
          <cell r="DW92" t="str">
            <v>No</v>
          </cell>
          <cell r="DX92" t="str">
            <v>N/A</v>
          </cell>
          <cell r="DY92">
            <v>33827.5</v>
          </cell>
          <cell r="DZ92">
            <v>4832.5</v>
          </cell>
          <cell r="EA92" t="str">
            <v>N/A</v>
          </cell>
          <cell r="EB92" t="str">
            <v>N/A</v>
          </cell>
          <cell r="EC92" t="str">
            <v>Springing</v>
          </cell>
          <cell r="ED92" t="str">
            <v>N/A</v>
          </cell>
          <cell r="EE92" t="str">
            <v>N/A</v>
          </cell>
          <cell r="EF92" t="str">
            <v>N/A</v>
          </cell>
          <cell r="EG92" t="str">
            <v>N/A</v>
          </cell>
          <cell r="EH92" t="str">
            <v>N/A</v>
          </cell>
          <cell r="EI92" t="str">
            <v>N/A</v>
          </cell>
          <cell r="EJ92" t="str">
            <v>N/A</v>
          </cell>
          <cell r="EK92" t="str">
            <v>N/A</v>
          </cell>
          <cell r="EL92" t="str">
            <v>Springing</v>
          </cell>
          <cell r="EM92" t="str">
            <v>N/A</v>
          </cell>
          <cell r="EN92" t="str">
            <v>N/A</v>
          </cell>
          <cell r="EO92" t="str">
            <v>N/A</v>
          </cell>
          <cell r="EP92" t="str">
            <v>N/A</v>
          </cell>
          <cell r="EQ92" t="str">
            <v>N/A</v>
          </cell>
          <cell r="ER92" t="str">
            <v>N/A</v>
          </cell>
          <cell r="ES92" t="str">
            <v>Insurance</v>
          </cell>
          <cell r="ET92" t="str">
            <v>N/A</v>
          </cell>
          <cell r="EU92" t="str">
            <v>Insurance Escrow (Monthly) commences upon (i) event of default or (ii) origination of a subordinate mortgage.</v>
          </cell>
          <cell r="EV92" t="str">
            <v>Replacement</v>
          </cell>
          <cell r="EW92">
            <v>1333</v>
          </cell>
          <cell r="EX92" t="str">
            <v>Replacement Reserve Escrow (Monthly) commences upon (i) event of default or (ii) origination of a subordinate mortgage.</v>
          </cell>
          <cell r="EY92" t="str">
            <v>N/A</v>
          </cell>
          <cell r="EZ92" t="str">
            <v>N/A</v>
          </cell>
          <cell r="FA92" t="str">
            <v>N/A</v>
          </cell>
          <cell r="FB92" t="str">
            <v>N/A</v>
          </cell>
          <cell r="FC92" t="str">
            <v>No</v>
          </cell>
          <cell r="FD92" t="str">
            <v>N/A</v>
          </cell>
          <cell r="FE92" t="e">
            <v>#N/A</v>
          </cell>
          <cell r="FF92" t="str">
            <v>No</v>
          </cell>
          <cell r="FG92" t="str">
            <v>N/A</v>
          </cell>
          <cell r="FH92" t="str">
            <v>No</v>
          </cell>
          <cell r="FI92" t="str">
            <v>N/A</v>
          </cell>
          <cell r="FJ92" t="str">
            <v>N/A</v>
          </cell>
          <cell r="FK92" t="str">
            <v>N/A</v>
          </cell>
          <cell r="FL92" t="str">
            <v>No</v>
          </cell>
          <cell r="FM92" t="str">
            <v>N/A</v>
          </cell>
          <cell r="FN92" t="str">
            <v>N/A</v>
          </cell>
          <cell r="FO92" t="str">
            <v>N/A</v>
          </cell>
          <cell r="FP92" t="str">
            <v>N/A</v>
          </cell>
          <cell r="FQ92" t="str">
            <v>No</v>
          </cell>
          <cell r="FR92" t="str">
            <v>Yes</v>
          </cell>
          <cell r="FS92" t="str">
            <v>(i) Max combined LTV of 80.0% (ii) Min combined DSCR of 1.25x</v>
          </cell>
          <cell r="FT92" t="str">
            <v>No</v>
          </cell>
          <cell r="FU92">
            <v>1</v>
          </cell>
          <cell r="FV92" t="str">
            <v>N/A</v>
          </cell>
          <cell r="FW92" t="str">
            <v>N/A</v>
          </cell>
          <cell r="FX92" t="str">
            <v>N/A</v>
          </cell>
          <cell r="FY92" t="str">
            <v>N/A</v>
          </cell>
          <cell r="FZ92" t="str">
            <v>N/A</v>
          </cell>
          <cell r="GA92" t="str">
            <v>N/A</v>
          </cell>
          <cell r="GB92" t="str">
            <v>Acquisition</v>
          </cell>
          <cell r="GC92" t="str">
            <v>5495 - 5587 Wesliegh Run Drive LLC</v>
          </cell>
          <cell r="GD92" t="str">
            <v>LLC</v>
          </cell>
          <cell r="GE92" t="str">
            <v>N/A</v>
          </cell>
          <cell r="GF92" t="str">
            <v>SAE</v>
          </cell>
          <cell r="GG92" t="str">
            <v>No</v>
          </cell>
          <cell r="GH92" t="str">
            <v>No</v>
          </cell>
          <cell r="GI92" t="str">
            <v>No</v>
          </cell>
          <cell r="GJ92" t="str">
            <v>1% of UPB</v>
          </cell>
          <cell r="GK92" t="str">
            <v>No</v>
          </cell>
          <cell r="GT92">
            <v>182964</v>
          </cell>
        </row>
        <row r="93">
          <cell r="L93" t="str">
            <v>Multifamily</v>
          </cell>
          <cell r="Z93">
            <v>3.2500000000000001E-2</v>
          </cell>
          <cell r="CD93">
            <v>1.79</v>
          </cell>
          <cell r="GE93" t="str">
            <v>END</v>
          </cell>
        </row>
        <row r="94">
          <cell r="L94" t="str">
            <v>Multifamily</v>
          </cell>
          <cell r="Z94">
            <v>3.2500000000000001E-2</v>
          </cell>
          <cell r="CD94">
            <v>1.74</v>
          </cell>
          <cell r="GE94" t="str">
            <v>Group 2</v>
          </cell>
        </row>
        <row r="95">
          <cell r="L95" t="str">
            <v>Multifamily</v>
          </cell>
          <cell r="Z95" t="str">
            <v>N/A</v>
          </cell>
          <cell r="CD95">
            <v>1.8</v>
          </cell>
          <cell r="GE95" t="str">
            <v>Group 16</v>
          </cell>
        </row>
        <row r="96">
          <cell r="L96" t="str">
            <v>Multifamily</v>
          </cell>
          <cell r="Z96" t="str">
            <v>N/A</v>
          </cell>
          <cell r="CD96">
            <v>1.78</v>
          </cell>
          <cell r="GE96" t="str">
            <v>N/A</v>
          </cell>
        </row>
        <row r="97">
          <cell r="L97" t="str">
            <v>Multifamily</v>
          </cell>
          <cell r="Z97" t="str">
            <v>N/A</v>
          </cell>
          <cell r="CD97">
            <v>2.08</v>
          </cell>
          <cell r="GE97" t="str">
            <v>N/A</v>
          </cell>
        </row>
        <row r="98">
          <cell r="L98" t="str">
            <v>Multifamily</v>
          </cell>
          <cell r="Z98">
            <v>3.2500000000000001E-2</v>
          </cell>
          <cell r="CD98" t="str">
            <v>N/A</v>
          </cell>
          <cell r="GE98" t="str">
            <v>N/A</v>
          </cell>
        </row>
        <row r="99">
          <cell r="L99" t="str">
            <v>Multifamily</v>
          </cell>
          <cell r="Z99" t="str">
            <v>N/A</v>
          </cell>
          <cell r="CD99" t="str">
            <v>N/A</v>
          </cell>
          <cell r="GE99" t="str">
            <v>N/A</v>
          </cell>
        </row>
        <row r="100">
          <cell r="L100" t="str">
            <v>Multifamily</v>
          </cell>
          <cell r="Z100">
            <v>3.2500000000000001E-2</v>
          </cell>
          <cell r="CD100" t="str">
            <v>N/A</v>
          </cell>
          <cell r="GE100" t="str">
            <v>N/A</v>
          </cell>
        </row>
        <row r="101">
          <cell r="L101" t="str">
            <v>Multifamily</v>
          </cell>
          <cell r="Z101" t="str">
            <v>N/A</v>
          </cell>
          <cell r="CD101">
            <v>1.76</v>
          </cell>
          <cell r="GE101" t="str">
            <v>N/A</v>
          </cell>
        </row>
        <row r="102">
          <cell r="L102" t="str">
            <v>Multifamily</v>
          </cell>
          <cell r="Z102" t="str">
            <v>N/A</v>
          </cell>
          <cell r="CD102">
            <v>1.8</v>
          </cell>
          <cell r="GE102" t="str">
            <v>Group 18</v>
          </cell>
        </row>
        <row r="103">
          <cell r="L103" t="str">
            <v>Multifamily</v>
          </cell>
          <cell r="Z103" t="str">
            <v>N/A</v>
          </cell>
          <cell r="CD103">
            <v>1.73</v>
          </cell>
          <cell r="GE103" t="str">
            <v>N/A</v>
          </cell>
        </row>
        <row r="104">
          <cell r="L104" t="str">
            <v>Multifamily</v>
          </cell>
          <cell r="Z104" t="str">
            <v>N/A</v>
          </cell>
          <cell r="CD104" t="str">
            <v>N/A</v>
          </cell>
          <cell r="GE104" t="str">
            <v>Group 12</v>
          </cell>
        </row>
        <row r="105">
          <cell r="L105" t="str">
            <v>Multifamily</v>
          </cell>
          <cell r="Z105" t="str">
            <v>N/A</v>
          </cell>
          <cell r="CD105">
            <v>1.79</v>
          </cell>
          <cell r="GE105" t="str">
            <v>Group 16</v>
          </cell>
        </row>
        <row r="106">
          <cell r="L106" t="str">
            <v>Multifamily</v>
          </cell>
          <cell r="Z106" t="str">
            <v>N/A</v>
          </cell>
          <cell r="CD106">
            <v>1.69</v>
          </cell>
          <cell r="GE106" t="str">
            <v>N/A</v>
          </cell>
        </row>
        <row r="107">
          <cell r="L107" t="str">
            <v>Multifamily</v>
          </cell>
          <cell r="Z107">
            <v>3.2500000000000001E-2</v>
          </cell>
          <cell r="CD107">
            <v>1.81</v>
          </cell>
          <cell r="GE107" t="str">
            <v>Group 2</v>
          </cell>
        </row>
        <row r="108">
          <cell r="L108" t="str">
            <v>Multifamily</v>
          </cell>
          <cell r="Z108" t="str">
            <v>N/A</v>
          </cell>
          <cell r="CD108">
            <v>2</v>
          </cell>
          <cell r="GE108" t="str">
            <v>Group 3</v>
          </cell>
        </row>
        <row r="109">
          <cell r="L109" t="str">
            <v>Multifamily</v>
          </cell>
          <cell r="GE109" t="str">
            <v>N/A</v>
          </cell>
        </row>
        <row r="110">
          <cell r="L110" t="str">
            <v>Multifamily</v>
          </cell>
          <cell r="GE110" t="str">
            <v>Group 12</v>
          </cell>
        </row>
        <row r="111">
          <cell r="L111" t="str">
            <v>Multifamily</v>
          </cell>
          <cell r="GE111" t="str">
            <v>Group 22</v>
          </cell>
        </row>
        <row r="112">
          <cell r="L112" t="str">
            <v>Multifamily</v>
          </cell>
          <cell r="GE112" t="str">
            <v>Group 1</v>
          </cell>
        </row>
        <row r="113">
          <cell r="L113" t="str">
            <v>Multifamily</v>
          </cell>
          <cell r="GE113" t="str">
            <v>Group 10</v>
          </cell>
        </row>
        <row r="114">
          <cell r="L114" t="str">
            <v>Multifamily</v>
          </cell>
          <cell r="GE114" t="str">
            <v>N/A</v>
          </cell>
        </row>
        <row r="115">
          <cell r="L115" t="str">
            <v>Multifamily</v>
          </cell>
          <cell r="GE115" t="str">
            <v>N/A</v>
          </cell>
        </row>
        <row r="116">
          <cell r="L116" t="str">
            <v>Multifamily</v>
          </cell>
          <cell r="GE116" t="str">
            <v>Group 2</v>
          </cell>
        </row>
        <row r="117">
          <cell r="L117" t="str">
            <v>Multifamily</v>
          </cell>
          <cell r="GE117" t="str">
            <v>Group 2</v>
          </cell>
        </row>
        <row r="118">
          <cell r="L118" t="str">
            <v>Multifamily</v>
          </cell>
          <cell r="GE118" t="str">
            <v>N/A</v>
          </cell>
        </row>
        <row r="119">
          <cell r="L119" t="str">
            <v>Multifamily</v>
          </cell>
          <cell r="GE119" t="str">
            <v>N/A</v>
          </cell>
        </row>
        <row r="120">
          <cell r="L120" t="str">
            <v>Multifamily</v>
          </cell>
          <cell r="GE120" t="str">
            <v>N/A</v>
          </cell>
        </row>
        <row r="121">
          <cell r="L121" t="str">
            <v>Multifamily</v>
          </cell>
          <cell r="GE121" t="str">
            <v>Group 20</v>
          </cell>
        </row>
        <row r="122">
          <cell r="L122" t="str">
            <v>Multifamily</v>
          </cell>
          <cell r="GE122" t="str">
            <v>N/A</v>
          </cell>
        </row>
        <row r="123">
          <cell r="L123" t="str">
            <v>Multifamily</v>
          </cell>
          <cell r="GE123" t="str">
            <v>N/A</v>
          </cell>
        </row>
        <row r="124">
          <cell r="L124" t="str">
            <v>Multifamily</v>
          </cell>
          <cell r="GE124" t="str">
            <v>Group 1</v>
          </cell>
        </row>
        <row r="125">
          <cell r="L125" t="str">
            <v>Multifamily</v>
          </cell>
          <cell r="GE125" t="str">
            <v>N/A</v>
          </cell>
        </row>
        <row r="126">
          <cell r="L126" t="str">
            <v>Multifamily</v>
          </cell>
          <cell r="GE126" t="str">
            <v>N/A</v>
          </cell>
        </row>
        <row r="127">
          <cell r="L127" t="str">
            <v>Multifamily</v>
          </cell>
          <cell r="GE127" t="str">
            <v>N/A</v>
          </cell>
        </row>
        <row r="128">
          <cell r="L128" t="str">
            <v>Multifamily</v>
          </cell>
          <cell r="GE128" t="str">
            <v>Group 12</v>
          </cell>
        </row>
        <row r="129">
          <cell r="L129" t="str">
            <v>Multifamily</v>
          </cell>
          <cell r="GE129" t="str">
            <v>Group 2</v>
          </cell>
        </row>
        <row r="130">
          <cell r="L130" t="str">
            <v>Multifamily</v>
          </cell>
          <cell r="GE130" t="str">
            <v>N/A</v>
          </cell>
        </row>
        <row r="131">
          <cell r="L131" t="str">
            <v>Multifamily</v>
          </cell>
          <cell r="GE131" t="str">
            <v>Group 18</v>
          </cell>
        </row>
        <row r="132">
          <cell r="L132" t="str">
            <v>Multifamily</v>
          </cell>
          <cell r="GE132" t="str">
            <v>N/A</v>
          </cell>
        </row>
        <row r="133">
          <cell r="L133" t="str">
            <v>Multifamily</v>
          </cell>
          <cell r="GE133" t="str">
            <v>N/A</v>
          </cell>
        </row>
        <row r="134">
          <cell r="L134" t="str">
            <v>Multifamily</v>
          </cell>
          <cell r="GE134" t="str">
            <v>N/A</v>
          </cell>
        </row>
        <row r="135">
          <cell r="L135" t="str">
            <v>Multifamily</v>
          </cell>
          <cell r="GE135" t="str">
            <v>Group 14</v>
          </cell>
        </row>
        <row r="136">
          <cell r="L136" t="str">
            <v>Multifamily</v>
          </cell>
          <cell r="GE136" t="str">
            <v>Group 15</v>
          </cell>
        </row>
        <row r="137">
          <cell r="L137" t="str">
            <v>Multifamily</v>
          </cell>
          <cell r="GE137" t="str">
            <v>N/A</v>
          </cell>
        </row>
        <row r="138">
          <cell r="L138" t="str">
            <v>Multifamily</v>
          </cell>
          <cell r="GE138" t="str">
            <v>N/A</v>
          </cell>
        </row>
        <row r="139">
          <cell r="L139" t="str">
            <v>Multifamily</v>
          </cell>
          <cell r="GE139" t="str">
            <v>Group 20</v>
          </cell>
        </row>
        <row r="140">
          <cell r="L140" t="str">
            <v>Multifamily</v>
          </cell>
          <cell r="GE140" t="str">
            <v>N/A</v>
          </cell>
        </row>
        <row r="141">
          <cell r="L141" t="str">
            <v>Multifamily</v>
          </cell>
          <cell r="GE141" t="str">
            <v>N/A</v>
          </cell>
        </row>
        <row r="142">
          <cell r="L142" t="str">
            <v>Multifamily</v>
          </cell>
          <cell r="GE142" t="str">
            <v>N/A</v>
          </cell>
        </row>
        <row r="143">
          <cell r="L143" t="str">
            <v>Multifamily</v>
          </cell>
          <cell r="GE143" t="str">
            <v>Group 19</v>
          </cell>
        </row>
        <row r="144">
          <cell r="L144" t="str">
            <v>Multifamily</v>
          </cell>
          <cell r="GE144" t="str">
            <v>N/A</v>
          </cell>
        </row>
        <row r="145">
          <cell r="L145" t="str">
            <v>Multifamily</v>
          </cell>
          <cell r="GE145" t="str">
            <v>N/A</v>
          </cell>
        </row>
        <row r="146">
          <cell r="L146" t="str">
            <v>Multifamily</v>
          </cell>
          <cell r="GE146" t="str">
            <v>Group 17</v>
          </cell>
        </row>
        <row r="147">
          <cell r="GE147" t="str">
            <v>Group 9</v>
          </cell>
        </row>
        <row r="148">
          <cell r="GE148" t="str">
            <v>Group 9</v>
          </cell>
        </row>
        <row r="149">
          <cell r="GE149" t="str">
            <v>Group 1</v>
          </cell>
        </row>
      </sheetData>
      <sheetData sheetId="6" refreshError="1"/>
      <sheetData sheetId="7" refreshError="1"/>
      <sheetData sheetId="8" refreshError="1"/>
      <sheetData sheetId="9" refreshError="1"/>
      <sheetData sheetId="10" refreshError="1">
        <row r="1">
          <cell r="A1" t="str">
            <v xml:space="preserve">  </v>
          </cell>
          <cell r="X1" t="str">
            <v>Ten Largest Mortgage Loans</v>
          </cell>
        </row>
        <row r="2">
          <cell r="X2" t="str">
            <v>Loan Name</v>
          </cell>
          <cell r="Z2" t="str">
            <v>Number of Mortgaged Properties</v>
          </cell>
          <cell r="AB2" t="str">
            <v>Property Sub-Type</v>
          </cell>
          <cell r="AD2" t="str">
            <v>Location</v>
          </cell>
          <cell r="AF2" t="str">
            <v>Cut-off Date Principal Balance</v>
          </cell>
          <cell r="AH2" t="str">
            <v xml:space="preserve">HIDE THIS </v>
          </cell>
          <cell r="AI2" t="str">
            <v>% of Initial Mortgage Pool Balance</v>
          </cell>
          <cell r="AK2" t="str">
            <v>Underwritten DSCR</v>
          </cell>
          <cell r="AM2" t="str">
            <v>Cut-off Date LTV Ratio</v>
          </cell>
          <cell r="AO2" t="str">
            <v>Gross Interest Rate (Initial Fixed)</v>
          </cell>
        </row>
        <row r="3">
          <cell r="V3">
            <v>1</v>
          </cell>
          <cell r="X3" t="str">
            <v>Ten Largest Mortgage Loans</v>
          </cell>
          <cell r="Z3">
            <v>1</v>
          </cell>
          <cell r="AB3" t="str">
            <v>Mid Rise</v>
          </cell>
          <cell r="AD3" t="str">
            <v>Jersey City, NJ</v>
          </cell>
          <cell r="AF3">
            <v>7290000</v>
          </cell>
          <cell r="AI3">
            <v>1.3192242292842559E-2</v>
          </cell>
          <cell r="AK3">
            <v>1.26</v>
          </cell>
          <cell r="AM3">
            <v>0.70099999999999996</v>
          </cell>
          <cell r="AO3">
            <v>3.8600000000000002E-2</v>
          </cell>
        </row>
        <row r="4">
          <cell r="A4">
            <v>1</v>
          </cell>
          <cell r="V4">
            <v>2</v>
          </cell>
          <cell r="X4" t="str">
            <v>Loan Name</v>
          </cell>
          <cell r="Z4" t="str">
            <v>Number of Mortgaged Properties</v>
          </cell>
          <cell r="AB4" t="str">
            <v>Property Sub-Type</v>
          </cell>
          <cell r="AD4" t="str">
            <v>Location</v>
          </cell>
          <cell r="AF4" t="str">
            <v>Cut-off Date Principal Balance</v>
          </cell>
          <cell r="AH4" t="str">
            <v xml:space="preserve">HIDE THIS </v>
          </cell>
          <cell r="AI4" t="str">
            <v>% of Initial Mortgage Pool Balance</v>
          </cell>
          <cell r="AK4" t="str">
            <v>Underwritten DSCR</v>
          </cell>
          <cell r="AM4" t="str">
            <v>Cut-off Date LTV Ratio</v>
          </cell>
          <cell r="AO4" t="str">
            <v>Mortgage Rate</v>
          </cell>
        </row>
        <row r="5">
          <cell r="A5">
            <v>2</v>
          </cell>
          <cell r="D5" t="str">
            <v>Mortgage Pool Cut-off Date Principal Balances</v>
          </cell>
          <cell r="V5">
            <v>3</v>
          </cell>
          <cell r="X5" t="str">
            <v>Loan Name or Group Name</v>
          </cell>
          <cell r="Z5" t="str">
            <v>Number of Mortgaged Properties</v>
          </cell>
          <cell r="AB5" t="str">
            <v>Property Sub-Type</v>
          </cell>
          <cell r="AD5" t="str">
            <v>Location</v>
          </cell>
          <cell r="AF5" t="str">
            <v>Cut-off Date Principal Balance</v>
          </cell>
          <cell r="AH5" t="str">
            <v xml:space="preserve">HIDE THIS </v>
          </cell>
          <cell r="AI5" t="str">
            <v>% of Initial Mortgage Pool Balance</v>
          </cell>
          <cell r="AK5" t="str">
            <v>Underwritten DSCR</v>
          </cell>
          <cell r="AM5" t="str">
            <v>Cut-off Date LTV Ratio</v>
          </cell>
          <cell r="AO5" t="str">
            <v>Mortgage Rate</v>
          </cell>
        </row>
        <row r="6">
          <cell r="A6">
            <v>3</v>
          </cell>
          <cell r="D6" t="str">
            <v>Range of Cut-off Date Principal Balances</v>
          </cell>
          <cell r="H6" t="str">
            <v>Number of Mortgage Loans</v>
          </cell>
          <cell r="J6" t="str">
            <v>Cut-off Date Principal Balance</v>
          </cell>
          <cell r="L6" t="str">
            <v xml:space="preserve">HIDE THIS </v>
          </cell>
          <cell r="M6" t="str">
            <v>% of Initial Net Mortgage Pool Balance</v>
          </cell>
          <cell r="O6" t="str">
            <v>Weighted Average Underwritten DSCR</v>
          </cell>
          <cell r="Q6" t="str">
            <v>Weighted Average Cut-off Date LTV Ratio</v>
          </cell>
          <cell r="S6" t="str">
            <v>Weighted Average Mortgage Rate</v>
          </cell>
          <cell r="V6">
            <v>4</v>
          </cell>
          <cell r="X6" t="str">
            <v xml:space="preserve">  Willowbrook Apartments</v>
          </cell>
          <cell r="Z6">
            <v>1</v>
          </cell>
          <cell r="AB6" t="str">
            <v>Garden</v>
          </cell>
          <cell r="AD6" t="str">
            <v>Westminster, CO</v>
          </cell>
          <cell r="AF6">
            <v>6562000</v>
          </cell>
          <cell r="AI6">
            <v>1.1874827698989421</v>
          </cell>
          <cell r="AK6">
            <v>1.28</v>
          </cell>
          <cell r="AM6">
            <v>0.75</v>
          </cell>
          <cell r="AO6">
            <v>4.1000000000000002E-2</v>
          </cell>
        </row>
        <row r="7">
          <cell r="A7">
            <v>3000000</v>
          </cell>
          <cell r="B7">
            <v>4999999</v>
          </cell>
          <cell r="D7">
            <v>3000000</v>
          </cell>
          <cell r="E7" t="str">
            <v>-</v>
          </cell>
          <cell r="F7">
            <v>4999999</v>
          </cell>
          <cell r="H7">
            <v>4</v>
          </cell>
          <cell r="J7">
            <v>15424000</v>
          </cell>
          <cell r="L7">
            <v>1.0172508786572923E-2</v>
          </cell>
          <cell r="M7">
            <v>1.0172508786572923E-2</v>
          </cell>
          <cell r="O7">
            <v>1.3939834024896265</v>
          </cell>
          <cell r="Q7">
            <v>0.69759439834024894</v>
          </cell>
          <cell r="S7">
            <v>4.1591390041493773E-2</v>
          </cell>
          <cell r="V7">
            <v>5</v>
          </cell>
          <cell r="X7" t="str">
            <v xml:space="preserve">  1235 Morris Avenue</v>
          </cell>
          <cell r="Z7">
            <v>1</v>
          </cell>
          <cell r="AB7" t="str">
            <v>Mid Rise</v>
          </cell>
          <cell r="AD7" t="str">
            <v>New York, NY</v>
          </cell>
          <cell r="AF7">
            <v>6475000</v>
          </cell>
          <cell r="AI7">
            <v>1.1717389416482247</v>
          </cell>
          <cell r="AK7">
            <v>1.2</v>
          </cell>
          <cell r="AM7">
            <v>0.59399999999999997</v>
          </cell>
          <cell r="AO7">
            <v>3.4500000000000003E-2</v>
          </cell>
        </row>
        <row r="8">
          <cell r="A8">
            <v>5000000</v>
          </cell>
          <cell r="B8">
            <v>9999999</v>
          </cell>
          <cell r="D8">
            <v>5000000</v>
          </cell>
          <cell r="E8" t="str">
            <v>-</v>
          </cell>
          <cell r="F8">
            <v>9999999</v>
          </cell>
          <cell r="H8">
            <v>10</v>
          </cell>
          <cell r="J8">
            <v>76912859.199999988</v>
          </cell>
          <cell r="L8">
            <v>5.0725929461387834E-2</v>
          </cell>
          <cell r="M8">
            <v>5.0725929461387835</v>
          </cell>
          <cell r="O8">
            <v>1.750104568198136</v>
          </cell>
          <cell r="Q8">
            <v>0.67127440480837053</v>
          </cell>
          <cell r="S8">
            <v>4.0999841238511657E-2</v>
          </cell>
          <cell r="V8">
            <v>6</v>
          </cell>
          <cell r="X8" t="str">
            <v xml:space="preserve">  1717 Oxford Street</v>
          </cell>
          <cell r="Z8">
            <v>1</v>
          </cell>
          <cell r="AB8" t="str">
            <v>Garden</v>
          </cell>
          <cell r="AD8" t="str">
            <v>Berkeley, CA</v>
          </cell>
          <cell r="AF8">
            <v>6395000</v>
          </cell>
          <cell r="AI8">
            <v>1.1572618581992891</v>
          </cell>
          <cell r="AK8">
            <v>1.25</v>
          </cell>
          <cell r="AM8">
            <v>0.58099999999999996</v>
          </cell>
          <cell r="AO8">
            <v>4.07E-2</v>
          </cell>
        </row>
        <row r="9">
          <cell r="A9">
            <v>10000000</v>
          </cell>
          <cell r="B9">
            <v>14999999</v>
          </cell>
          <cell r="D9">
            <v>10000000</v>
          </cell>
          <cell r="E9" t="str">
            <v>-</v>
          </cell>
          <cell r="F9">
            <v>14999999</v>
          </cell>
          <cell r="H9">
            <v>14</v>
          </cell>
          <cell r="J9">
            <v>171839058.92000002</v>
          </cell>
          <cell r="L9">
            <v>0.11333210170773615</v>
          </cell>
          <cell r="M9">
            <v>11.333210170773615</v>
          </cell>
          <cell r="O9">
            <v>1.6445369588922325</v>
          </cell>
          <cell r="Q9">
            <v>0.62952688089802755</v>
          </cell>
          <cell r="S9">
            <v>3.953228727549412E-2</v>
          </cell>
          <cell r="V9">
            <v>7</v>
          </cell>
          <cell r="X9" t="str">
            <v xml:space="preserve">  12627 Eucalyptus Avenue</v>
          </cell>
          <cell r="Z9">
            <v>1</v>
          </cell>
          <cell r="AB9" t="str">
            <v>Garden</v>
          </cell>
          <cell r="AD9" t="str">
            <v>Hawthorne, CA</v>
          </cell>
          <cell r="AF9">
            <v>6000000</v>
          </cell>
          <cell r="AI9">
            <v>1.0857812586701696</v>
          </cell>
          <cell r="AK9">
            <v>1.21</v>
          </cell>
          <cell r="AM9">
            <v>0.63800000000000001</v>
          </cell>
          <cell r="AO9">
            <v>3.6299999999999999E-2</v>
          </cell>
        </row>
        <row r="10">
          <cell r="A10">
            <v>15000000</v>
          </cell>
          <cell r="B10">
            <v>19999999</v>
          </cell>
          <cell r="D10">
            <v>15000000</v>
          </cell>
          <cell r="E10" t="str">
            <v>-</v>
          </cell>
          <cell r="F10">
            <v>19999999</v>
          </cell>
          <cell r="H10">
            <v>14</v>
          </cell>
          <cell r="J10">
            <v>238567188</v>
          </cell>
          <cell r="L10">
            <v>0.15734095021511893</v>
          </cell>
          <cell r="M10">
            <v>15.734095021511893</v>
          </cell>
          <cell r="O10">
            <v>1.6049793998904829</v>
          </cell>
          <cell r="Q10">
            <v>0.67557571869489441</v>
          </cell>
          <cell r="S10">
            <v>4.0208576166375409E-2</v>
          </cell>
          <cell r="V10">
            <v>8</v>
          </cell>
          <cell r="X10" t="str">
            <v xml:space="preserve">  Broadway Place Apartments</v>
          </cell>
          <cell r="Z10">
            <v>1</v>
          </cell>
          <cell r="AB10" t="str">
            <v>Garden</v>
          </cell>
          <cell r="AD10" t="str">
            <v>San Antonio, TX</v>
          </cell>
          <cell r="AF10">
            <v>6000000</v>
          </cell>
          <cell r="AI10">
            <v>1.0857812586701696</v>
          </cell>
          <cell r="AK10">
            <v>2.74</v>
          </cell>
          <cell r="AM10">
            <v>0.48399999999999999</v>
          </cell>
          <cell r="AO10">
            <v>4.4499999999999998E-2</v>
          </cell>
        </row>
        <row r="11">
          <cell r="A11">
            <v>20000000</v>
          </cell>
          <cell r="B11">
            <v>24999999</v>
          </cell>
          <cell r="D11">
            <v>20000000</v>
          </cell>
          <cell r="E11" t="str">
            <v>-</v>
          </cell>
          <cell r="F11">
            <v>24999999</v>
          </cell>
          <cell r="H11">
            <v>6</v>
          </cell>
          <cell r="J11">
            <v>134213000</v>
          </cell>
          <cell r="L11">
            <v>8.8516786940632239E-2</v>
          </cell>
          <cell r="M11">
            <v>8.8516786940632244</v>
          </cell>
          <cell r="O11">
            <v>1.8832520694716608</v>
          </cell>
          <cell r="Q11">
            <v>0.65404087532504307</v>
          </cell>
          <cell r="S11">
            <v>3.9584768986610834E-2</v>
          </cell>
          <cell r="V11">
            <v>9</v>
          </cell>
          <cell r="X11" t="str">
            <v xml:space="preserve">  Carriage Hills Apartments</v>
          </cell>
          <cell r="Z11">
            <v>1</v>
          </cell>
          <cell r="AB11" t="str">
            <v>Garden</v>
          </cell>
          <cell r="AD11" t="str">
            <v>Macon, GA</v>
          </cell>
          <cell r="AF11">
            <v>6000000</v>
          </cell>
          <cell r="AI11">
            <v>1.0857812586701696</v>
          </cell>
          <cell r="AK11">
            <v>1.71</v>
          </cell>
          <cell r="AM11">
            <v>0.6</v>
          </cell>
          <cell r="AO11">
            <v>4.3799999999999999E-2</v>
          </cell>
        </row>
        <row r="12">
          <cell r="A12">
            <v>25000000</v>
          </cell>
          <cell r="B12">
            <v>34999999</v>
          </cell>
          <cell r="D12">
            <v>25000000</v>
          </cell>
          <cell r="E12" t="str">
            <v>-</v>
          </cell>
          <cell r="F12">
            <v>34999999</v>
          </cell>
          <cell r="H12">
            <v>4</v>
          </cell>
          <cell r="J12">
            <v>119275341.93000001</v>
          </cell>
          <cell r="L12">
            <v>7.8665032663667978E-2</v>
          </cell>
          <cell r="M12">
            <v>7.8665032663667978</v>
          </cell>
          <cell r="O12">
            <v>1.3137003208044378</v>
          </cell>
          <cell r="Q12">
            <v>0.73763131596775633</v>
          </cell>
          <cell r="S12">
            <v>4.232376902969319E-2</v>
          </cell>
          <cell r="V12">
            <v>10</v>
          </cell>
          <cell r="X12" t="str">
            <v xml:space="preserve">  Chateau Apartments</v>
          </cell>
          <cell r="Z12">
            <v>1</v>
          </cell>
          <cell r="AB12" t="str">
            <v>Garden</v>
          </cell>
          <cell r="AD12" t="str">
            <v>Bellevue, NE</v>
          </cell>
          <cell r="AF12">
            <v>6000000</v>
          </cell>
          <cell r="AI12">
            <v>1.0857812586701696</v>
          </cell>
          <cell r="AK12">
            <v>1.3</v>
          </cell>
          <cell r="AM12">
            <v>0.76400000000000001</v>
          </cell>
          <cell r="AO12">
            <v>4.19E-2</v>
          </cell>
        </row>
        <row r="13">
          <cell r="A13">
            <v>35000000</v>
          </cell>
          <cell r="B13">
            <v>49999999</v>
          </cell>
          <cell r="D13">
            <v>35000000</v>
          </cell>
          <cell r="E13" t="str">
            <v>-</v>
          </cell>
          <cell r="F13">
            <v>49999999</v>
          </cell>
          <cell r="H13">
            <v>8</v>
          </cell>
          <cell r="J13">
            <v>328929000</v>
          </cell>
          <cell r="L13">
            <v>0.21693679607486027</v>
          </cell>
          <cell r="M13">
            <v>21.693679607486025</v>
          </cell>
          <cell r="O13">
            <v>1.3954161840397168</v>
          </cell>
          <cell r="Q13">
            <v>0.72170498800653027</v>
          </cell>
          <cell r="S13">
            <v>3.9196875617534481E-2</v>
          </cell>
          <cell r="X13" t="str">
            <v>Top 10 - Total / Wtd. Average</v>
          </cell>
          <cell r="Z13">
            <v>10</v>
          </cell>
          <cell r="AF13">
            <v>64433778.75</v>
          </cell>
          <cell r="AI13">
            <v>0.11660164898675038</v>
          </cell>
          <cell r="AK13">
            <v>1.4305767999443926</v>
          </cell>
          <cell r="AM13">
            <v>0.6360921669133055</v>
          </cell>
          <cell r="AO13">
            <v>4.0174252386990419E-2</v>
          </cell>
        </row>
        <row r="14">
          <cell r="A14">
            <v>50000000</v>
          </cell>
          <cell r="B14">
            <v>164583000</v>
          </cell>
          <cell r="D14">
            <v>50000000</v>
          </cell>
          <cell r="E14" t="str">
            <v>-</v>
          </cell>
          <cell r="F14">
            <v>164583000</v>
          </cell>
          <cell r="H14">
            <v>5</v>
          </cell>
          <cell r="J14">
            <v>431083019.87</v>
          </cell>
          <cell r="L14">
            <v>0.28430989415002367</v>
          </cell>
          <cell r="M14">
            <v>28.430989415002365</v>
          </cell>
          <cell r="O14">
            <v>1.2739332089747151</v>
          </cell>
          <cell r="Q14">
            <v>0.74320574694265795</v>
          </cell>
          <cell r="S14">
            <v>3.9406109728007364E-2</v>
          </cell>
        </row>
        <row r="15">
          <cell r="A15">
            <v>50000000</v>
          </cell>
          <cell r="B15">
            <v>77234000</v>
          </cell>
          <cell r="D15" t="str">
            <v>Total/Wtd. Average</v>
          </cell>
          <cell r="E15" t="str">
            <v>-</v>
          </cell>
          <cell r="F15">
            <v>77234000</v>
          </cell>
          <cell r="H15">
            <v>65</v>
          </cell>
          <cell r="J15">
            <v>1516243467.9200001</v>
          </cell>
          <cell r="L15">
            <v>1</v>
          </cell>
          <cell r="M15">
            <v>1</v>
          </cell>
          <cell r="O15">
            <v>1.4768144358180642</v>
          </cell>
          <cell r="Q15">
            <v>0.70257313669982835</v>
          </cell>
          <cell r="S15">
            <v>3.9849685352195012E-2</v>
          </cell>
          <cell r="X15">
            <v>5</v>
          </cell>
          <cell r="Z15">
            <v>9</v>
          </cell>
          <cell r="AB15">
            <v>13</v>
          </cell>
          <cell r="AD15">
            <v>8</v>
          </cell>
          <cell r="AF15">
            <v>16</v>
          </cell>
          <cell r="AK15">
            <v>81</v>
          </cell>
          <cell r="AM15">
            <v>74</v>
          </cell>
          <cell r="AO15">
            <v>27</v>
          </cell>
        </row>
        <row r="16">
          <cell r="D16" t="str">
            <v>Total/Wtd. Average</v>
          </cell>
          <cell r="H16">
            <v>18</v>
          </cell>
          <cell r="J16">
            <v>555900000</v>
          </cell>
          <cell r="L16">
            <v>1</v>
          </cell>
          <cell r="M16">
            <v>1</v>
          </cell>
          <cell r="O16">
            <v>1.3894284583558194</v>
          </cell>
          <cell r="Q16">
            <v>0.73444303831624391</v>
          </cell>
          <cell r="S16">
            <v>3.9297522216225934E-2</v>
          </cell>
          <cell r="AD16">
            <v>10</v>
          </cell>
        </row>
        <row r="17">
          <cell r="D17" t="str">
            <v>Range of Underwritten DSCRs</v>
          </cell>
          <cell r="H17" t="str">
            <v>Number of Mortgage Loans</v>
          </cell>
          <cell r="J17" t="str">
            <v>Cut-off Date Principal Balance</v>
          </cell>
          <cell r="L17" t="str">
            <v xml:space="preserve">HIDE THIS </v>
          </cell>
          <cell r="M17" t="str">
            <v>% of Initial Net Mortgage Pool Balance</v>
          </cell>
          <cell r="O17" t="str">
            <v>Weighted Average Underwritten DSCR</v>
          </cell>
          <cell r="Q17" t="str">
            <v>Weighted Average Cut-off Date LTV Ratio</v>
          </cell>
          <cell r="S17" t="str">
            <v>Weighted Average Mortgage Rate</v>
          </cell>
        </row>
        <row r="18">
          <cell r="A18">
            <v>1.159</v>
          </cell>
          <cell r="B18">
            <v>1.24</v>
          </cell>
          <cell r="D18" t="str">
            <v>Ten Largest Mortgage Loans</v>
          </cell>
          <cell r="E18" t="str">
            <v>-</v>
          </cell>
          <cell r="F18">
            <v>1.24</v>
          </cell>
          <cell r="H18">
            <v>75</v>
          </cell>
          <cell r="J18">
            <v>206033698.91000003</v>
          </cell>
          <cell r="L18" t="e">
            <v>#REF!</v>
          </cell>
          <cell r="M18" t="e">
            <v>#REF!</v>
          </cell>
          <cell r="O18">
            <v>1.2061254917713788</v>
          </cell>
          <cell r="Q18">
            <v>0.660681990046596</v>
          </cell>
          <cell r="S18">
            <v>3.7674773565322076E-2</v>
          </cell>
        </row>
        <row r="19">
          <cell r="A19">
            <v>1.25</v>
          </cell>
          <cell r="B19">
            <v>1.29</v>
          </cell>
          <cell r="D19" t="str">
            <v>Ten Largest Mortgage Loans</v>
          </cell>
          <cell r="E19" t="str">
            <v>-</v>
          </cell>
          <cell r="F19">
            <v>1.29</v>
          </cell>
          <cell r="H19">
            <v>48</v>
          </cell>
          <cell r="J19">
            <v>126325839.02</v>
          </cell>
          <cell r="L19" t="e">
            <v>#REF!</v>
          </cell>
          <cell r="M19" t="e">
            <v>#REF!</v>
          </cell>
          <cell r="O19">
            <v>1.2626825189005579</v>
          </cell>
          <cell r="Q19">
            <v>0.72273451832974012</v>
          </cell>
          <cell r="S19">
            <v>4.2823410072158945E-2</v>
          </cell>
          <cell r="V19">
            <v>1</v>
          </cell>
          <cell r="X19" t="str">
            <v xml:space="preserve">  Mill Run At Union</v>
          </cell>
          <cell r="Z19">
            <v>1</v>
          </cell>
          <cell r="AB19" t="str">
            <v>Garden</v>
          </cell>
          <cell r="AD19" t="str">
            <v>Union, NJ</v>
          </cell>
          <cell r="AF19">
            <v>164583000</v>
          </cell>
          <cell r="AI19">
            <v>0.10854655171294937</v>
          </cell>
          <cell r="AK19">
            <v>1.25</v>
          </cell>
          <cell r="AM19">
            <v>0.65400000000000003</v>
          </cell>
          <cell r="AO19">
            <v>4.2000000000000003E-2</v>
          </cell>
        </row>
        <row r="20">
          <cell r="A20">
            <v>1</v>
          </cell>
          <cell r="B20">
            <v>1.34</v>
          </cell>
          <cell r="D20">
            <v>1.3</v>
          </cell>
          <cell r="E20" t="str">
            <v>-</v>
          </cell>
          <cell r="F20">
            <v>1.34</v>
          </cell>
          <cell r="H20">
            <v>25</v>
          </cell>
          <cell r="J20">
            <v>65926543.830000006</v>
          </cell>
          <cell r="L20" t="e">
            <v>#REF!</v>
          </cell>
          <cell r="M20" t="e">
            <v>#REF!</v>
          </cell>
          <cell r="O20">
            <v>1.3111196081322014</v>
          </cell>
          <cell r="Q20">
            <v>0.71486601287210227</v>
          </cell>
          <cell r="S20">
            <v>4.2103121836153432E-2</v>
          </cell>
          <cell r="V20">
            <v>2</v>
          </cell>
          <cell r="X20" t="str">
            <v xml:space="preserve">  Carriage Hill Apartments</v>
          </cell>
          <cell r="Z20">
            <v>1</v>
          </cell>
          <cell r="AB20" t="str">
            <v>Garden</v>
          </cell>
          <cell r="AD20" t="str">
            <v>Randallstown, MD</v>
          </cell>
          <cell r="AF20">
            <v>79840000</v>
          </cell>
          <cell r="AI20">
            <v>5.2656451084023734</v>
          </cell>
          <cell r="AK20">
            <v>1.27</v>
          </cell>
          <cell r="AM20">
            <v>0.8</v>
          </cell>
          <cell r="AO20">
            <v>3.7499999999999999E-2</v>
          </cell>
        </row>
        <row r="21">
          <cell r="A21">
            <v>2</v>
          </cell>
          <cell r="B21">
            <v>1.3900000000000001</v>
          </cell>
          <cell r="D21">
            <v>1.35</v>
          </cell>
          <cell r="E21" t="str">
            <v>-</v>
          </cell>
          <cell r="F21">
            <v>1.3900000000000001</v>
          </cell>
          <cell r="H21">
            <v>12</v>
          </cell>
          <cell r="J21">
            <v>31562295.91</v>
          </cell>
          <cell r="L21" t="e">
            <v>#REF!</v>
          </cell>
          <cell r="M21" t="e">
            <v>#REF!</v>
          </cell>
          <cell r="O21">
            <v>1.3636879354034295</v>
          </cell>
          <cell r="Q21">
            <v>0.65384180907072675</v>
          </cell>
          <cell r="S21">
            <v>4.1437604327720146E-2</v>
          </cell>
          <cell r="V21">
            <v>3</v>
          </cell>
          <cell r="X21" t="str">
            <v xml:space="preserve">  The Heights Of Collingswood</v>
          </cell>
          <cell r="Z21">
            <v>1</v>
          </cell>
          <cell r="AB21" t="str">
            <v>High Rise</v>
          </cell>
          <cell r="AD21" t="str">
            <v>Collingswood, NJ</v>
          </cell>
          <cell r="AF21">
            <v>67150000</v>
          </cell>
          <cell r="AI21">
            <v>4.4287082794240904</v>
          </cell>
          <cell r="AK21">
            <v>1.37</v>
          </cell>
          <cell r="AM21">
            <v>0.79800000000000004</v>
          </cell>
          <cell r="AO21">
            <v>3.7199999999999997E-2</v>
          </cell>
        </row>
        <row r="22">
          <cell r="A22">
            <v>3</v>
          </cell>
          <cell r="B22">
            <v>1.4400000000000002</v>
          </cell>
          <cell r="D22">
            <v>1.4000000000000001</v>
          </cell>
          <cell r="E22" t="str">
            <v>-</v>
          </cell>
          <cell r="F22">
            <v>1.4400000000000002</v>
          </cell>
          <cell r="H22">
            <v>11</v>
          </cell>
          <cell r="J22">
            <v>29837877.979999997</v>
          </cell>
          <cell r="L22" t="e">
            <v>#REF!</v>
          </cell>
          <cell r="M22" t="e">
            <v>#REF!</v>
          </cell>
          <cell r="O22">
            <v>1.4054565838666258</v>
          </cell>
          <cell r="Q22">
            <v>0.69485460912157004</v>
          </cell>
          <cell r="S22">
            <v>4.115844302648361E-2</v>
          </cell>
          <cell r="V22">
            <v>4</v>
          </cell>
          <cell r="X22" t="str">
            <v xml:space="preserve">  Gwynn Oaks Landing Apartments</v>
          </cell>
          <cell r="Z22">
            <v>1</v>
          </cell>
          <cell r="AB22" t="str">
            <v>Garden</v>
          </cell>
          <cell r="AD22" t="str">
            <v>Gwynn Oaks, MD</v>
          </cell>
          <cell r="AF22">
            <v>66240000</v>
          </cell>
          <cell r="AI22">
            <v>4.36869153282281</v>
          </cell>
          <cell r="AK22">
            <v>1.26</v>
          </cell>
          <cell r="AM22">
            <v>0.8</v>
          </cell>
          <cell r="AO22">
            <v>3.7499999999999999E-2</v>
          </cell>
        </row>
        <row r="23">
          <cell r="A23">
            <v>6</v>
          </cell>
          <cell r="B23">
            <v>1.4900000000000002</v>
          </cell>
          <cell r="D23">
            <v>1.4500000000000002</v>
          </cell>
          <cell r="E23" t="str">
            <v>-</v>
          </cell>
          <cell r="F23">
            <v>1.4900000000000002</v>
          </cell>
          <cell r="H23">
            <v>2</v>
          </cell>
          <cell r="J23">
            <v>4554686.2699999996</v>
          </cell>
          <cell r="L23" t="e">
            <v>#REF!</v>
          </cell>
          <cell r="M23" t="e">
            <v>#REF!</v>
          </cell>
          <cell r="O23">
            <v>1.4725995204275619</v>
          </cell>
          <cell r="Q23">
            <v>0.70777506040388605</v>
          </cell>
          <cell r="S23">
            <v>4.1425995204275624E-2</v>
          </cell>
          <cell r="V23">
            <v>5</v>
          </cell>
          <cell r="X23" t="str">
            <v xml:space="preserve">  Village Green</v>
          </cell>
          <cell r="Z23">
            <v>1</v>
          </cell>
          <cell r="AB23" t="str">
            <v>Garden</v>
          </cell>
          <cell r="AD23" t="str">
            <v>Plainville, MA</v>
          </cell>
          <cell r="AF23">
            <v>53270019.869999997</v>
          </cell>
          <cell r="AI23">
            <v>3.5132893230581503</v>
          </cell>
          <cell r="AK23">
            <v>1.25</v>
          </cell>
          <cell r="AM23">
            <v>0.79400000000000004</v>
          </cell>
          <cell r="AO23">
            <v>3.9399999999999998E-2</v>
          </cell>
        </row>
        <row r="24">
          <cell r="A24">
            <v>7</v>
          </cell>
          <cell r="B24">
            <v>1.74</v>
          </cell>
          <cell r="D24">
            <v>1.5000000000000002</v>
          </cell>
          <cell r="E24" t="str">
            <v>-</v>
          </cell>
          <cell r="F24">
            <v>1.74</v>
          </cell>
          <cell r="H24">
            <v>18</v>
          </cell>
          <cell r="J24">
            <v>36951190.739999995</v>
          </cell>
          <cell r="L24" t="e">
            <v>#REF!</v>
          </cell>
          <cell r="M24" t="e">
            <v>#REF!</v>
          </cell>
          <cell r="O24">
            <v>1.5797844103521306</v>
          </cell>
          <cell r="Q24">
            <v>0.57036188156679701</v>
          </cell>
          <cell r="S24">
            <v>4.1910121311560203E-2</v>
          </cell>
          <cell r="V24">
            <v>6</v>
          </cell>
          <cell r="X24" t="str">
            <v xml:space="preserve">  Barber Park</v>
          </cell>
          <cell r="Z24">
            <v>1</v>
          </cell>
          <cell r="AB24" t="str">
            <v>Garden</v>
          </cell>
          <cell r="AD24" t="str">
            <v>Orlando, FL</v>
          </cell>
          <cell r="AF24">
            <v>48164000</v>
          </cell>
          <cell r="AI24">
            <v>3.1765347069275038</v>
          </cell>
          <cell r="AK24">
            <v>1.25</v>
          </cell>
          <cell r="AM24">
            <v>0.79100000000000004</v>
          </cell>
          <cell r="AO24">
            <v>3.9300000000000002E-2</v>
          </cell>
        </row>
        <row r="25">
          <cell r="A25">
            <v>8</v>
          </cell>
          <cell r="B25">
            <v>2.74</v>
          </cell>
          <cell r="D25">
            <v>1.75</v>
          </cell>
          <cell r="E25" t="str">
            <v>-</v>
          </cell>
          <cell r="F25">
            <v>2.74</v>
          </cell>
          <cell r="H25">
            <v>18</v>
          </cell>
          <cell r="J25">
            <v>51405358.969999999</v>
          </cell>
          <cell r="L25" t="e">
            <v>#REF!</v>
          </cell>
          <cell r="M25" t="e">
            <v>#REF!</v>
          </cell>
          <cell r="O25">
            <v>2.058342286745829</v>
          </cell>
          <cell r="Q25">
            <v>0.61028229986349225</v>
          </cell>
          <cell r="S25">
            <v>4.4089047107241708E-2</v>
          </cell>
          <cell r="V25">
            <v>7</v>
          </cell>
          <cell r="X25" t="str">
            <v xml:space="preserve">  Princeton Estates Apartments</v>
          </cell>
          <cell r="Z25">
            <v>1</v>
          </cell>
          <cell r="AB25" t="str">
            <v>Garden</v>
          </cell>
          <cell r="AD25" t="str">
            <v>Temple Hills, MD</v>
          </cell>
          <cell r="AF25">
            <v>45772000</v>
          </cell>
          <cell r="AI25">
            <v>3.0187764015755687</v>
          </cell>
          <cell r="AK25">
            <v>1.31</v>
          </cell>
          <cell r="AM25">
            <v>0.78600000000000003</v>
          </cell>
          <cell r="AO25">
            <v>3.7499999999999999E-2</v>
          </cell>
        </row>
        <row r="26">
          <cell r="A26">
            <v>9</v>
          </cell>
          <cell r="D26" t="str">
            <v>Total/Wtd. Average</v>
          </cell>
          <cell r="H26">
            <v>209</v>
          </cell>
          <cell r="J26">
            <v>552597491.63</v>
          </cell>
          <cell r="L26" t="e">
            <v>#REF!</v>
          </cell>
          <cell r="M26" t="e">
            <v>#REF!</v>
          </cell>
          <cell r="O26">
            <v>1.3578028364929446</v>
          </cell>
          <cell r="Q26">
            <v>0.67244641933564042</v>
          </cell>
          <cell r="S26">
            <v>4.0693924474499328E-2</v>
          </cell>
          <cell r="V26">
            <v>8</v>
          </cell>
          <cell r="X26" t="str">
            <v xml:space="preserve">  Rumney Flats</v>
          </cell>
          <cell r="Z26">
            <v>1</v>
          </cell>
          <cell r="AB26" t="str">
            <v>Mid Rise</v>
          </cell>
          <cell r="AD26" t="str">
            <v>Revere, MA</v>
          </cell>
          <cell r="AF26">
            <v>44000000</v>
          </cell>
          <cell r="AI26">
            <v>2.9019086268750551</v>
          </cell>
          <cell r="AK26">
            <v>1.25</v>
          </cell>
          <cell r="AM26">
            <v>0.64100000000000001</v>
          </cell>
          <cell r="AO26">
            <v>4.2999999999999997E-2</v>
          </cell>
        </row>
        <row r="27">
          <cell r="A27">
            <v>9</v>
          </cell>
          <cell r="V27">
            <v>9</v>
          </cell>
          <cell r="X27" t="str">
            <v xml:space="preserve">  Kentwood Apartments</v>
          </cell>
          <cell r="Z27">
            <v>1</v>
          </cell>
          <cell r="AB27" t="str">
            <v>Garden</v>
          </cell>
          <cell r="AD27" t="str">
            <v>Napa, CA</v>
          </cell>
          <cell r="AF27">
            <v>41500000</v>
          </cell>
          <cell r="AI27">
            <v>2.7370274548935178</v>
          </cell>
          <cell r="AK27">
            <v>1.3</v>
          </cell>
          <cell r="AM27">
            <v>0.70599999999999996</v>
          </cell>
          <cell r="AO27">
            <v>3.9800000000000002E-2</v>
          </cell>
        </row>
        <row r="28">
          <cell r="A28">
            <v>9</v>
          </cell>
          <cell r="D28" t="str">
            <v>Mortgage Pool Cut-off Date Loan-to-Value Ratios</v>
          </cell>
          <cell r="V28">
            <v>10</v>
          </cell>
          <cell r="X28" t="str">
            <v xml:space="preserve">  Charlesmont Apartments</v>
          </cell>
          <cell r="Z28">
            <v>1</v>
          </cell>
          <cell r="AB28" t="str">
            <v>Garden</v>
          </cell>
          <cell r="AD28" t="str">
            <v>Dundalk, MD</v>
          </cell>
          <cell r="AF28">
            <v>41280000</v>
          </cell>
          <cell r="AI28">
            <v>2.7225179117591427</v>
          </cell>
          <cell r="AK28">
            <v>1.39</v>
          </cell>
          <cell r="AM28">
            <v>0.8</v>
          </cell>
          <cell r="AO28">
            <v>3.7499999999999999E-2</v>
          </cell>
        </row>
        <row r="29">
          <cell r="A29">
            <v>10</v>
          </cell>
          <cell r="D29" t="str">
            <v>Range of Cut-off Date LTV Ratios</v>
          </cell>
          <cell r="H29" t="str">
            <v>Number of Mortgage Loans</v>
          </cell>
          <cell r="J29" t="str">
            <v>Cut-off Date Principal Balance</v>
          </cell>
          <cell r="L29" t="str">
            <v xml:space="preserve">HIDE THIS </v>
          </cell>
          <cell r="M29" t="str">
            <v>% of Initial Net Mortgage Pool Balance</v>
          </cell>
          <cell r="O29" t="str">
            <v>Weighted Average Underwritten DSCR</v>
          </cell>
          <cell r="Q29" t="str">
            <v>Weighted Average Cut-off Date LTV Ratio</v>
          </cell>
          <cell r="S29" t="str">
            <v>Weighted Average Mortgage Rate</v>
          </cell>
          <cell r="V29">
            <v>10</v>
          </cell>
          <cell r="X29" t="str">
            <v>Top 10 - Total / Wtd. Average</v>
          </cell>
          <cell r="Z29">
            <v>10</v>
          </cell>
          <cell r="AB29" t="str">
            <v>Garden</v>
          </cell>
          <cell r="AD29" t="str">
            <v>Indianapolis, IN</v>
          </cell>
          <cell r="AF29">
            <v>651799019.87</v>
          </cell>
          <cell r="AI29">
            <v>0.4298775451703315</v>
          </cell>
          <cell r="AK29">
            <v>1.2820922851405514</v>
          </cell>
          <cell r="AM29">
            <v>0.74407122286484761</v>
          </cell>
          <cell r="AO29">
            <v>3.9411381729296674E-2</v>
          </cell>
        </row>
        <row r="30">
          <cell r="A30">
            <v>10</v>
          </cell>
          <cell r="B30">
            <v>0.54900000000000004</v>
          </cell>
          <cell r="D30">
            <v>0.25700000000000001</v>
          </cell>
          <cell r="E30" t="str">
            <v>-</v>
          </cell>
          <cell r="F30">
            <v>0.54900000000000004</v>
          </cell>
          <cell r="H30">
            <v>22</v>
          </cell>
          <cell r="J30">
            <v>46947237.30999998</v>
          </cell>
          <cell r="L30">
            <v>8.4957384029231559E-2</v>
          </cell>
          <cell r="M30">
            <v>8.4957384029231559E-2</v>
          </cell>
          <cell r="O30">
            <v>1.5873756303254563</v>
          </cell>
          <cell r="Q30">
            <v>0.47598844719793826</v>
          </cell>
          <cell r="S30">
            <v>3.9915005078708862E-2</v>
          </cell>
          <cell r="X30" t="str">
            <v>Total / Wtd. Average</v>
          </cell>
          <cell r="Z30">
            <v>10</v>
          </cell>
          <cell r="AF30">
            <v>433627000</v>
          </cell>
          <cell r="AI30">
            <v>0.78004497211728729</v>
          </cell>
          <cell r="AK30">
            <v>1.3922799318308132</v>
          </cell>
          <cell r="AM30">
            <v>0.73392286227564241</v>
          </cell>
          <cell r="AO30">
            <v>3.940258863032052E-2</v>
          </cell>
        </row>
        <row r="31">
          <cell r="A31">
            <v>0.54951000000000005</v>
          </cell>
          <cell r="B31">
            <v>0.59900000000000009</v>
          </cell>
          <cell r="D31">
            <v>0.54951000000000005</v>
          </cell>
          <cell r="E31" t="str">
            <v>-</v>
          </cell>
          <cell r="F31">
            <v>0.59900000000000009</v>
          </cell>
          <cell r="H31">
            <v>20</v>
          </cell>
          <cell r="J31">
            <v>60249491.790000007</v>
          </cell>
          <cell r="L31">
            <v>0.10902961504997379</v>
          </cell>
          <cell r="M31">
            <v>10.902961504997378</v>
          </cell>
          <cell r="O31">
            <v>1.3364833268662495</v>
          </cell>
          <cell r="Q31">
            <v>0.57804612947491218</v>
          </cell>
          <cell r="S31">
            <v>3.8207172714543484E-2</v>
          </cell>
          <cell r="X31">
            <v>5</v>
          </cell>
          <cell r="Z31">
            <v>10</v>
          </cell>
          <cell r="AB31">
            <v>13</v>
          </cell>
          <cell r="AD31">
            <v>8</v>
          </cell>
          <cell r="AF31">
            <v>16</v>
          </cell>
          <cell r="AI31">
            <v>11.505370087011164</v>
          </cell>
          <cell r="AK31">
            <v>59</v>
          </cell>
          <cell r="AM31">
            <v>52</v>
          </cell>
          <cell r="AO31">
            <v>19</v>
          </cell>
        </row>
        <row r="32">
          <cell r="A32">
            <v>0.5995100000000001</v>
          </cell>
          <cell r="B32">
            <v>0.64900000000000013</v>
          </cell>
          <cell r="D32" t="str">
            <v>Mortgage Pool Underwritten Debt Service Coverage Ratios</v>
          </cell>
          <cell r="E32" t="str">
            <v>-</v>
          </cell>
          <cell r="F32">
            <v>0.64900000000000013</v>
          </cell>
          <cell r="H32">
            <v>29</v>
          </cell>
          <cell r="J32">
            <v>95257609.86999999</v>
          </cell>
          <cell r="L32">
            <v>0.17238154590426763</v>
          </cell>
          <cell r="M32">
            <v>17.238154590426763</v>
          </cell>
          <cell r="O32">
            <v>1.3724136113578096</v>
          </cell>
          <cell r="Q32">
            <v>0.62182606897871362</v>
          </cell>
          <cell r="S32">
            <v>3.8929793702591052E-2</v>
          </cell>
          <cell r="X32">
            <v>5</v>
          </cell>
          <cell r="Z32">
            <v>10</v>
          </cell>
          <cell r="AB32">
            <v>13</v>
          </cell>
          <cell r="AD32">
            <v>10</v>
          </cell>
          <cell r="AF32">
            <v>16</v>
          </cell>
          <cell r="AK32">
            <v>62</v>
          </cell>
          <cell r="AM32">
            <v>55</v>
          </cell>
          <cell r="AO32">
            <v>19</v>
          </cell>
        </row>
        <row r="33">
          <cell r="A33">
            <v>0.64951000000000014</v>
          </cell>
          <cell r="B33">
            <v>0.69900000000000018</v>
          </cell>
          <cell r="D33" t="str">
            <v>Range of Underwritten DSCRs</v>
          </cell>
          <cell r="E33" t="str">
            <v>-</v>
          </cell>
          <cell r="F33">
            <v>0.69900000000000018</v>
          </cell>
          <cell r="H33" t="str">
            <v>Number of Mortgage Loans</v>
          </cell>
          <cell r="J33" t="str">
            <v>Cut-off Date Principal Balance</v>
          </cell>
          <cell r="L33" t="str">
            <v xml:space="preserve">HIDE THIS </v>
          </cell>
          <cell r="M33" t="str">
            <v>% of Initial Net Mortgage Pool Balance</v>
          </cell>
          <cell r="O33" t="str">
            <v>Weighted Average Underwritten DSCR</v>
          </cell>
          <cell r="Q33" t="str">
            <v>Weighted Average Cut-off Date LTV Ratio</v>
          </cell>
          <cell r="S33" t="str">
            <v>Weighted Average Mortgage Rate</v>
          </cell>
          <cell r="AD33">
            <v>10</v>
          </cell>
        </row>
        <row r="34">
          <cell r="A34">
            <v>1.2490000000000001</v>
          </cell>
          <cell r="B34">
            <v>1.24</v>
          </cell>
          <cell r="D34">
            <v>1.2490000000000001</v>
          </cell>
          <cell r="E34" t="str">
            <v>-</v>
          </cell>
          <cell r="F34">
            <v>1.24</v>
          </cell>
          <cell r="H34">
            <v>0</v>
          </cell>
          <cell r="J34">
            <v>0</v>
          </cell>
          <cell r="L34">
            <v>0</v>
          </cell>
          <cell r="M34">
            <v>0</v>
          </cell>
          <cell r="O34" t="str">
            <v>NA</v>
          </cell>
          <cell r="Q34" t="str">
            <v>NA</v>
          </cell>
          <cell r="S34" t="str">
            <v>NA</v>
          </cell>
        </row>
        <row r="35">
          <cell r="A35">
            <v>1.25</v>
          </cell>
          <cell r="B35">
            <v>1.29</v>
          </cell>
          <cell r="D35">
            <v>1.25</v>
          </cell>
          <cell r="E35" t="str">
            <v>-</v>
          </cell>
          <cell r="F35">
            <v>1.29</v>
          </cell>
          <cell r="H35">
            <v>26</v>
          </cell>
          <cell r="J35">
            <v>806140008.33000004</v>
          </cell>
          <cell r="L35">
            <v>0.53166923741862648</v>
          </cell>
          <cell r="M35">
            <v>53.166923741862647</v>
          </cell>
          <cell r="O35">
            <v>1.2548435559325342</v>
          </cell>
          <cell r="Q35">
            <v>0.72894285327303698</v>
          </cell>
          <cell r="S35">
            <v>4.0235564991728159E-2</v>
          </cell>
        </row>
        <row r="36">
          <cell r="A36">
            <v>1.3</v>
          </cell>
          <cell r="B36">
            <v>1.34</v>
          </cell>
          <cell r="D36">
            <v>1.3</v>
          </cell>
          <cell r="E36" t="str">
            <v>-</v>
          </cell>
          <cell r="F36">
            <v>1.34</v>
          </cell>
          <cell r="H36">
            <v>7</v>
          </cell>
          <cell r="J36">
            <v>141692764.52000001</v>
          </cell>
          <cell r="L36">
            <v>9.3449876301446327E-2</v>
          </cell>
          <cell r="M36">
            <v>9.3449876301446331</v>
          </cell>
          <cell r="O36">
            <v>1.3046163954152199</v>
          </cell>
          <cell r="Q36">
            <v>0.75138709273790938</v>
          </cell>
          <cell r="S36">
            <v>4.0180528555001753E-2</v>
          </cell>
        </row>
        <row r="37">
          <cell r="A37">
            <v>1.35</v>
          </cell>
          <cell r="B37">
            <v>1.3900000000000001</v>
          </cell>
          <cell r="D37">
            <v>1.35</v>
          </cell>
          <cell r="E37" t="str">
            <v>-</v>
          </cell>
          <cell r="F37">
            <v>1.3900000000000001</v>
          </cell>
          <cell r="H37">
            <v>4</v>
          </cell>
          <cell r="J37">
            <v>144960775.44999999</v>
          </cell>
          <cell r="L37">
            <v>9.5605210190193801E-2</v>
          </cell>
          <cell r="M37">
            <v>9.5605210190193795</v>
          </cell>
          <cell r="O37">
            <v>1.3706552427075889</v>
          </cell>
          <cell r="Q37">
            <v>0.78172138052432039</v>
          </cell>
          <cell r="S37">
            <v>3.8022365176682706E-2</v>
          </cell>
        </row>
        <row r="38">
          <cell r="A38">
            <v>1.4000000000000001</v>
          </cell>
          <cell r="B38">
            <v>1.4400000000000002</v>
          </cell>
          <cell r="D38">
            <v>1.4000000000000001</v>
          </cell>
          <cell r="E38" t="str">
            <v>-</v>
          </cell>
          <cell r="F38">
            <v>1.4400000000000002</v>
          </cell>
          <cell r="H38">
            <v>3</v>
          </cell>
          <cell r="J38">
            <v>51842000</v>
          </cell>
          <cell r="L38">
            <v>3.4191078871467419E-2</v>
          </cell>
          <cell r="M38">
            <v>3.4191078871467417</v>
          </cell>
          <cell r="O38">
            <v>1.4186809922456696</v>
          </cell>
          <cell r="Q38">
            <v>0.75075078121986039</v>
          </cell>
          <cell r="S38">
            <v>4.5721125728174071E-2</v>
          </cell>
        </row>
        <row r="39">
          <cell r="A39">
            <v>1.4500000000000002</v>
          </cell>
          <cell r="B39">
            <v>1.4900000000000002</v>
          </cell>
          <cell r="D39">
            <v>1.4500000000000002</v>
          </cell>
          <cell r="E39" t="str">
            <v>-</v>
          </cell>
          <cell r="F39">
            <v>1.4900000000000002</v>
          </cell>
          <cell r="H39">
            <v>5</v>
          </cell>
          <cell r="J39">
            <v>87082845.150000006</v>
          </cell>
          <cell r="L39">
            <v>5.7433286271274912E-2</v>
          </cell>
          <cell r="M39">
            <v>5.7433286271274913</v>
          </cell>
          <cell r="O39">
            <v>1.4649358567782162</v>
          </cell>
          <cell r="Q39">
            <v>0.66692015966189411</v>
          </cell>
          <cell r="S39">
            <v>3.9750277233219222E-2</v>
          </cell>
        </row>
        <row r="40">
          <cell r="A40">
            <v>1.5000000000000002</v>
          </cell>
          <cell r="B40">
            <v>1.74</v>
          </cell>
          <cell r="D40">
            <v>1.5000000000000002</v>
          </cell>
          <cell r="E40" t="str">
            <v>-</v>
          </cell>
          <cell r="F40">
            <v>1.74</v>
          </cell>
          <cell r="H40">
            <v>6</v>
          </cell>
          <cell r="J40">
            <v>71807058.920000002</v>
          </cell>
          <cell r="L40">
            <v>4.7358528125107595E-2</v>
          </cell>
          <cell r="M40">
            <v>4.7358528125107595</v>
          </cell>
          <cell r="O40">
            <v>1.5791414532313783</v>
          </cell>
          <cell r="Q40">
            <v>0.593397577052025</v>
          </cell>
          <cell r="S40">
            <v>3.9139046838098795E-2</v>
          </cell>
        </row>
        <row r="41">
          <cell r="A41">
            <v>1.75</v>
          </cell>
          <cell r="B41">
            <v>4.97</v>
          </cell>
          <cell r="D41">
            <v>1.75</v>
          </cell>
          <cell r="E41" t="str">
            <v>-</v>
          </cell>
          <cell r="F41">
            <v>4.97</v>
          </cell>
          <cell r="H41">
            <v>14</v>
          </cell>
          <cell r="J41">
            <v>212718015.54999998</v>
          </cell>
          <cell r="L41">
            <v>0.14029278282188345</v>
          </cell>
          <cell r="M41">
            <v>14.029278282188345</v>
          </cell>
          <cell r="O41">
            <v>2.4895547719822644</v>
          </cell>
          <cell r="Q41">
            <v>0.55589564180014284</v>
          </cell>
          <cell r="S41">
            <v>3.8261841643553264E-2</v>
          </cell>
        </row>
        <row r="42">
          <cell r="A42">
            <v>1.75</v>
          </cell>
          <cell r="B42">
            <v>1.96</v>
          </cell>
          <cell r="D42" t="str">
            <v>Total/Wtd. Average</v>
          </cell>
          <cell r="E42" t="str">
            <v>-</v>
          </cell>
          <cell r="F42">
            <v>1.96</v>
          </cell>
          <cell r="H42">
            <v>65</v>
          </cell>
          <cell r="J42">
            <v>1516243467.9200001</v>
          </cell>
          <cell r="L42">
            <v>0.99999999999999978</v>
          </cell>
          <cell r="M42">
            <v>0.99999999999999978</v>
          </cell>
          <cell r="O42">
            <v>1.4768144358180642</v>
          </cell>
          <cell r="Q42">
            <v>0.70257313669982835</v>
          </cell>
          <cell r="S42">
            <v>3.9849685352195019E-2</v>
          </cell>
        </row>
        <row r="43">
          <cell r="A43">
            <v>0.54955999999999905</v>
          </cell>
          <cell r="B43">
            <v>0.59904999999999908</v>
          </cell>
          <cell r="D43" t="str">
            <v>Total/Wtd. Average</v>
          </cell>
          <cell r="E43" t="str">
            <v>-</v>
          </cell>
          <cell r="F43">
            <v>0.59904999999999908</v>
          </cell>
          <cell r="H43">
            <v>18</v>
          </cell>
          <cell r="J43">
            <v>555900000</v>
          </cell>
          <cell r="L43">
            <v>1</v>
          </cell>
          <cell r="M43">
            <v>1</v>
          </cell>
          <cell r="O43">
            <v>1.3894284583558194</v>
          </cell>
          <cell r="Q43">
            <v>0.73444303831624391</v>
          </cell>
          <cell r="S43">
            <v>3.9297522216225941E-2</v>
          </cell>
        </row>
        <row r="44">
          <cell r="A44">
            <v>0.59955999999999909</v>
          </cell>
          <cell r="B44">
            <v>0.64904999999999913</v>
          </cell>
          <cell r="D44" t="str">
            <v>Mortgage Pool Cut-off Date Loan-to-Value Ratios</v>
          </cell>
          <cell r="E44" t="str">
            <v>-</v>
          </cell>
          <cell r="F44">
            <v>0.64904999999999913</v>
          </cell>
          <cell r="H44">
            <v>30</v>
          </cell>
          <cell r="J44">
            <v>75033395.590000004</v>
          </cell>
          <cell r="L44">
            <v>0.13578309117667825</v>
          </cell>
          <cell r="M44">
            <v>13.578309117667825</v>
          </cell>
          <cell r="O44">
            <v>1.3675291516698367</v>
          </cell>
          <cell r="Q44">
            <v>0.62306557272573493</v>
          </cell>
          <cell r="S44">
            <v>4.3606207762801323E-2</v>
          </cell>
        </row>
        <row r="45">
          <cell r="A45">
            <v>100</v>
          </cell>
          <cell r="B45">
            <v>0.69904999999999917</v>
          </cell>
          <cell r="D45" t="str">
            <v>Range of Cut-off Date LTV Ratios</v>
          </cell>
          <cell r="E45" t="str">
            <v>-</v>
          </cell>
          <cell r="F45">
            <v>0.69904999999999917</v>
          </cell>
          <cell r="H45" t="str">
            <v>Number of Mortgage Loans</v>
          </cell>
          <cell r="J45" t="str">
            <v>Cut-off Date Principal Balance</v>
          </cell>
          <cell r="L45" t="str">
            <v xml:space="preserve">HIDE THIS </v>
          </cell>
          <cell r="M45" t="str">
            <v>% of Initial Net Mortgage Pool Balance</v>
          </cell>
          <cell r="O45" t="str">
            <v>Weighted Average Underwritten DSCR</v>
          </cell>
          <cell r="Q45" t="str">
            <v>Weighted Average Cut-off Date LTV Ratio</v>
          </cell>
          <cell r="S45" t="str">
            <v>Weighted Average Mortgage Rate</v>
          </cell>
        </row>
        <row r="46">
          <cell r="A46">
            <v>0.222</v>
          </cell>
          <cell r="B46">
            <v>0.54900000000000004</v>
          </cell>
          <cell r="D46">
            <v>0.222</v>
          </cell>
          <cell r="E46" t="str">
            <v>-</v>
          </cell>
          <cell r="F46">
            <v>0.54900000000000004</v>
          </cell>
          <cell r="H46">
            <v>7</v>
          </cell>
          <cell r="J46">
            <v>81590538.170000002</v>
          </cell>
          <cell r="L46">
            <v>5.3810974224295802E-2</v>
          </cell>
          <cell r="M46">
            <v>5.3810974224295802E-2</v>
          </cell>
          <cell r="O46">
            <v>3.1186229504251348</v>
          </cell>
          <cell r="Q46">
            <v>0.40862796646485217</v>
          </cell>
          <cell r="S46">
            <v>3.8157266184153174E-2</v>
          </cell>
        </row>
        <row r="47">
          <cell r="A47">
            <v>0.54951000000000005</v>
          </cell>
          <cell r="B47">
            <v>0.59900000000000009</v>
          </cell>
          <cell r="D47">
            <v>0.54951000000000005</v>
          </cell>
          <cell r="E47" t="str">
            <v>-</v>
          </cell>
          <cell r="F47">
            <v>0.59900000000000009</v>
          </cell>
          <cell r="H47">
            <v>5</v>
          </cell>
          <cell r="J47">
            <v>83880000</v>
          </cell>
          <cell r="L47">
            <v>5.5320930823245379E-2</v>
          </cell>
          <cell r="M47">
            <v>5.532093082324538</v>
          </cell>
          <cell r="O47">
            <v>1.668074034334764</v>
          </cell>
          <cell r="Q47">
            <v>0.58412434430138294</v>
          </cell>
          <cell r="S47">
            <v>3.850732594182165E-2</v>
          </cell>
        </row>
        <row r="48">
          <cell r="A48">
            <v>0.5995100000000001</v>
          </cell>
          <cell r="B48">
            <v>0.64900000000000013</v>
          </cell>
          <cell r="D48">
            <v>0.5995100000000001</v>
          </cell>
          <cell r="E48" t="str">
            <v>-</v>
          </cell>
          <cell r="F48">
            <v>0.64900000000000013</v>
          </cell>
          <cell r="H48">
            <v>11</v>
          </cell>
          <cell r="J48">
            <v>216254536.30000001</v>
          </cell>
          <cell r="L48">
            <v>0.14262520556587158</v>
          </cell>
          <cell r="M48">
            <v>14.262520556587157</v>
          </cell>
          <cell r="O48">
            <v>1.743184146097378</v>
          </cell>
          <cell r="Q48">
            <v>0.63919134009768275</v>
          </cell>
          <cell r="S48">
            <v>3.9233195428788795E-2</v>
          </cell>
        </row>
        <row r="49">
          <cell r="A49">
            <v>0.64951000000000014</v>
          </cell>
          <cell r="B49">
            <v>0.69900000000000018</v>
          </cell>
          <cell r="D49">
            <v>0.64951000000000014</v>
          </cell>
          <cell r="E49" t="str">
            <v>-</v>
          </cell>
          <cell r="F49">
            <v>0.69900000000000018</v>
          </cell>
          <cell r="H49">
            <v>7</v>
          </cell>
          <cell r="J49">
            <v>236903000</v>
          </cell>
          <cell r="L49">
            <v>0.15624337714376849</v>
          </cell>
          <cell r="M49">
            <v>15.624337714376848</v>
          </cell>
          <cell r="O49">
            <v>1.2863659388019568</v>
          </cell>
          <cell r="Q49">
            <v>0.66141681616526593</v>
          </cell>
          <cell r="S49">
            <v>4.1842312676496289E-2</v>
          </cell>
        </row>
        <row r="50">
          <cell r="A50">
            <v>0.69951000000000019</v>
          </cell>
          <cell r="B50">
            <v>0.74900000000000022</v>
          </cell>
          <cell r="D50">
            <v>0.69951000000000019</v>
          </cell>
          <cell r="E50" t="str">
            <v>-</v>
          </cell>
          <cell r="F50">
            <v>0.74900000000000022</v>
          </cell>
          <cell r="H50">
            <v>15</v>
          </cell>
          <cell r="J50">
            <v>290042743.61999995</v>
          </cell>
          <cell r="L50">
            <v>0.19129034997122452</v>
          </cell>
          <cell r="M50">
            <v>19.129034997122453</v>
          </cell>
          <cell r="O50">
            <v>1.285527158540813</v>
          </cell>
          <cell r="Q50">
            <v>0.72280868513786134</v>
          </cell>
          <cell r="S50">
            <v>4.0511326978351518E-2</v>
          </cell>
        </row>
        <row r="51">
          <cell r="A51">
            <v>0.74951000000000023</v>
          </cell>
          <cell r="B51">
            <v>0.8</v>
          </cell>
          <cell r="D51">
            <v>0.74951000000000023</v>
          </cell>
          <cell r="E51" t="str">
            <v>-</v>
          </cell>
          <cell r="F51">
            <v>0.8</v>
          </cell>
          <cell r="H51">
            <v>20</v>
          </cell>
          <cell r="J51">
            <v>607572649.83000004</v>
          </cell>
          <cell r="L51">
            <v>0.4007091622715942</v>
          </cell>
          <cell r="M51">
            <v>40.070916227159422</v>
          </cell>
          <cell r="O51">
            <v>1.3006984658126377</v>
          </cell>
          <cell r="Q51">
            <v>0.78734672254634719</v>
          </cell>
          <cell r="S51">
            <v>3.93888968307907E-2</v>
          </cell>
        </row>
        <row r="52">
          <cell r="A52">
            <v>0.80051000000000005</v>
          </cell>
          <cell r="B52">
            <v>0.8</v>
          </cell>
          <cell r="D52">
            <v>0.80051000000000005</v>
          </cell>
          <cell r="E52" t="str">
            <v>-</v>
          </cell>
          <cell r="F52">
            <v>0.8</v>
          </cell>
          <cell r="H52">
            <v>0</v>
          </cell>
          <cell r="J52">
            <v>0</v>
          </cell>
          <cell r="L52">
            <v>0</v>
          </cell>
          <cell r="M52">
            <v>0</v>
          </cell>
          <cell r="O52" t="str">
            <v>NA</v>
          </cell>
          <cell r="Q52" t="str">
            <v>NA</v>
          </cell>
          <cell r="S52" t="str">
            <v>NA</v>
          </cell>
        </row>
        <row r="53">
          <cell r="A53">
            <v>0.80051000000000005</v>
          </cell>
          <cell r="B53">
            <v>0.8</v>
          </cell>
          <cell r="D53" t="str">
            <v>Total/Wtd. Average</v>
          </cell>
          <cell r="E53" t="str">
            <v>-</v>
          </cell>
          <cell r="F53">
            <v>0.8</v>
          </cell>
          <cell r="H53">
            <v>65</v>
          </cell>
          <cell r="J53">
            <v>1516243467.9200001</v>
          </cell>
          <cell r="L53">
            <v>1</v>
          </cell>
          <cell r="M53">
            <v>1</v>
          </cell>
          <cell r="O53">
            <v>1.4768144358180642</v>
          </cell>
          <cell r="Q53">
            <v>0.70257313669982835</v>
          </cell>
          <cell r="S53">
            <v>3.9849685352195012E-2</v>
          </cell>
        </row>
        <row r="54">
          <cell r="A54">
            <v>4.5000000000000005E-2</v>
          </cell>
          <cell r="B54">
            <v>4.9200000000000001E-2</v>
          </cell>
          <cell r="D54" t="str">
            <v>Total/Wtd. Average</v>
          </cell>
          <cell r="E54" t="str">
            <v>-</v>
          </cell>
          <cell r="F54">
            <v>4.9200000000000001E-2</v>
          </cell>
          <cell r="H54">
            <v>18</v>
          </cell>
          <cell r="J54">
            <v>555900000</v>
          </cell>
          <cell r="L54">
            <v>1</v>
          </cell>
          <cell r="M54">
            <v>1</v>
          </cell>
          <cell r="O54">
            <v>1.3894284583558194</v>
          </cell>
          <cell r="Q54">
            <v>0.73444303831624391</v>
          </cell>
          <cell r="S54">
            <v>3.9297522216225934E-2</v>
          </cell>
        </row>
        <row r="55">
          <cell r="A55">
            <v>4.9210000000000004E-2</v>
          </cell>
          <cell r="B55">
            <v>4.9200000000000001E-2</v>
          </cell>
          <cell r="D55" t="str">
            <v>Mortgage Pool Maturity Date Loan-to-Value Ratios</v>
          </cell>
          <cell r="E55" t="str">
            <v>-</v>
          </cell>
          <cell r="F55">
            <v>4.9200000000000001E-2</v>
          </cell>
          <cell r="H55">
            <v>0</v>
          </cell>
          <cell r="J55">
            <v>0</v>
          </cell>
          <cell r="L55">
            <v>0</v>
          </cell>
          <cell r="M55">
            <v>0</v>
          </cell>
          <cell r="O55" t="str">
            <v>NA</v>
          </cell>
          <cell r="Q55" t="str">
            <v>NA</v>
          </cell>
          <cell r="S55" t="str">
            <v>NA</v>
          </cell>
        </row>
        <row r="56">
          <cell r="A56">
            <v>100</v>
          </cell>
          <cell r="B56">
            <v>0.94900000000000007</v>
          </cell>
          <cell r="D56" t="str">
            <v>Range of Maturity Date LTV Ratios</v>
          </cell>
          <cell r="E56" t="str">
            <v>-</v>
          </cell>
          <cell r="F56">
            <v>0.94900000000000007</v>
          </cell>
          <cell r="H56" t="str">
            <v>Number of Mortgage Loans</v>
          </cell>
          <cell r="J56" t="str">
            <v>Cut-off Date Principal Balance</v>
          </cell>
          <cell r="L56" t="str">
            <v xml:space="preserve">HIDE THIS </v>
          </cell>
          <cell r="M56" t="str">
            <v>% of Initial Net Mortgage Pool Balance</v>
          </cell>
          <cell r="O56" t="str">
            <v>Weighted Average Underwritten DSCR</v>
          </cell>
          <cell r="Q56" t="str">
            <v>Weighted Average Maturity Date LTV Ratio</v>
          </cell>
          <cell r="S56" t="str">
            <v>Weighted Average Mortgage Rate</v>
          </cell>
        </row>
        <row r="57">
          <cell r="A57">
            <v>0.17399999999999999</v>
          </cell>
          <cell r="B57">
            <v>0.49904999999999899</v>
          </cell>
          <cell r="D57">
            <v>0.17399999999999999</v>
          </cell>
          <cell r="E57" t="str">
            <v>-</v>
          </cell>
          <cell r="F57">
            <v>0.49904999999999899</v>
          </cell>
          <cell r="H57">
            <v>7</v>
          </cell>
          <cell r="J57">
            <v>82669308.450000003</v>
          </cell>
          <cell r="L57">
            <v>5.4522449856556805E-2</v>
          </cell>
          <cell r="M57">
            <v>5.4522449856556805E-2</v>
          </cell>
          <cell r="O57">
            <v>3.0195787072572271</v>
          </cell>
          <cell r="Q57">
            <v>0.38076595796054463</v>
          </cell>
          <cell r="S57">
            <v>3.7698589832258364E-2</v>
          </cell>
        </row>
        <row r="58">
          <cell r="A58">
            <v>0.499559999999999</v>
          </cell>
          <cell r="B58">
            <v>0.54904999999999904</v>
          </cell>
          <cell r="D58">
            <v>0.499559999999999</v>
          </cell>
          <cell r="E58" t="str">
            <v>-</v>
          </cell>
          <cell r="F58">
            <v>0.54904999999999904</v>
          </cell>
          <cell r="H58">
            <v>6</v>
          </cell>
          <cell r="J58">
            <v>99624766.019999996</v>
          </cell>
          <cell r="L58">
            <v>6.570499271905611E-2</v>
          </cell>
          <cell r="M58">
            <v>6.5704992719056108</v>
          </cell>
          <cell r="O58">
            <v>1.6063429499334849</v>
          </cell>
          <cell r="Q58">
            <v>0.52898911830397888</v>
          </cell>
          <cell r="S58">
            <v>3.8049377364128639E-2</v>
          </cell>
        </row>
        <row r="59">
          <cell r="A59">
            <v>0.54955999999999905</v>
          </cell>
          <cell r="B59">
            <v>0.59904999999999908</v>
          </cell>
          <cell r="D59">
            <v>0.54955999999999905</v>
          </cell>
          <cell r="E59" t="str">
            <v>-</v>
          </cell>
          <cell r="F59">
            <v>0.59904999999999908</v>
          </cell>
          <cell r="H59">
            <v>10</v>
          </cell>
          <cell r="J59">
            <v>192854743.62</v>
          </cell>
          <cell r="L59">
            <v>0.12719246460105799</v>
          </cell>
          <cell r="M59">
            <v>12.719246460105799</v>
          </cell>
          <cell r="O59">
            <v>1.4095632752328564</v>
          </cell>
          <cell r="Q59">
            <v>0.57975811137981692</v>
          </cell>
          <cell r="S59">
            <v>4.0965050048521072E-2</v>
          </cell>
        </row>
        <row r="60">
          <cell r="A60">
            <v>0.59955999999999909</v>
          </cell>
          <cell r="B60">
            <v>0.64904999999999913</v>
          </cell>
          <cell r="D60">
            <v>0.59955999999999909</v>
          </cell>
          <cell r="E60" t="str">
            <v>-</v>
          </cell>
          <cell r="F60">
            <v>0.64904999999999913</v>
          </cell>
          <cell r="H60">
            <v>18</v>
          </cell>
          <cell r="J60">
            <v>490307649.82999998</v>
          </cell>
          <cell r="L60">
            <v>0.32336999974193431</v>
          </cell>
          <cell r="M60">
            <v>32.336999974193432</v>
          </cell>
          <cell r="O60">
            <v>1.4553741793566011</v>
          </cell>
          <cell r="Q60">
            <v>0.62948811971667784</v>
          </cell>
          <cell r="S60">
            <v>4.1065992195604563E-2</v>
          </cell>
        </row>
        <row r="61">
          <cell r="A61">
            <v>0.64955999999999914</v>
          </cell>
          <cell r="B61">
            <v>0.69904999999999917</v>
          </cell>
          <cell r="D61">
            <v>0.64955999999999914</v>
          </cell>
          <cell r="E61" t="str">
            <v>-</v>
          </cell>
          <cell r="F61">
            <v>0.69904999999999917</v>
          </cell>
          <cell r="H61">
            <v>16</v>
          </cell>
          <cell r="J61">
            <v>280161000</v>
          </cell>
          <cell r="L61">
            <v>0.18477309609407783</v>
          </cell>
          <cell r="M61">
            <v>18.477309609407783</v>
          </cell>
          <cell r="O61">
            <v>1.2865971352186778</v>
          </cell>
          <cell r="Q61">
            <v>0.67593033291571636</v>
          </cell>
          <cell r="S61">
            <v>4.0712536363019823E-2</v>
          </cell>
        </row>
        <row r="62">
          <cell r="A62">
            <v>0.69955999999999918</v>
          </cell>
          <cell r="B62">
            <v>0.74</v>
          </cell>
          <cell r="D62">
            <v>0.69955999999999918</v>
          </cell>
          <cell r="E62" t="str">
            <v>-</v>
          </cell>
          <cell r="F62">
            <v>0.74</v>
          </cell>
          <cell r="H62">
            <v>8</v>
          </cell>
          <cell r="J62">
            <v>370626000</v>
          </cell>
          <cell r="L62">
            <v>0.24443699698731691</v>
          </cell>
          <cell r="M62">
            <v>24.443699698731692</v>
          </cell>
          <cell r="O62">
            <v>1.3050239864445559</v>
          </cell>
          <cell r="Q62">
            <v>0.73335656969559615</v>
          </cell>
          <cell r="S62">
            <v>3.7971726754194253E-2</v>
          </cell>
        </row>
        <row r="63">
          <cell r="A63">
            <v>0.69955999999999918</v>
          </cell>
          <cell r="B63">
            <v>0.73599999999999999</v>
          </cell>
          <cell r="D63" t="str">
            <v>Total/Wtd. Average</v>
          </cell>
          <cell r="E63" t="str">
            <v>-</v>
          </cell>
          <cell r="F63">
            <v>0.73599999999999999</v>
          </cell>
          <cell r="H63">
            <v>65</v>
          </cell>
          <cell r="J63">
            <v>1516243467.9200001</v>
          </cell>
          <cell r="L63">
            <v>0.99999999999999989</v>
          </cell>
          <cell r="M63">
            <v>0.99999999999999989</v>
          </cell>
          <cell r="O63">
            <v>1.4768144358180642</v>
          </cell>
          <cell r="Q63">
            <v>0.63696917315984602</v>
          </cell>
          <cell r="S63">
            <v>3.9849685352195012E-2</v>
          </cell>
        </row>
        <row r="64">
          <cell r="A64" t="str">
            <v>Acquisition</v>
          </cell>
          <cell r="D64" t="str">
            <v>Total/Wtd. Average</v>
          </cell>
          <cell r="H64">
            <v>18</v>
          </cell>
          <cell r="J64">
            <v>555900000</v>
          </cell>
          <cell r="L64">
            <v>1</v>
          </cell>
          <cell r="M64">
            <v>1</v>
          </cell>
          <cell r="O64">
            <v>1.3894284583558194</v>
          </cell>
          <cell r="Q64">
            <v>0.67589474905558555</v>
          </cell>
          <cell r="S64">
            <v>3.9297522216225934E-2</v>
          </cell>
        </row>
        <row r="65">
          <cell r="A65" t="str">
            <v>Refinance</v>
          </cell>
          <cell r="D65" t="str">
            <v>Mortgage Pool Mortgage Rates</v>
          </cell>
          <cell r="H65">
            <v>101</v>
          </cell>
          <cell r="J65">
            <v>284868263.83999991</v>
          </cell>
          <cell r="L65">
            <v>0.45080478289137221</v>
          </cell>
          <cell r="M65">
            <v>45.080478289137218</v>
          </cell>
          <cell r="O65">
            <v>1.3002449655151458</v>
          </cell>
          <cell r="Q65">
            <v>0.67259921749260199</v>
          </cell>
          <cell r="S65">
            <v>4.0422354368244325E-2</v>
          </cell>
        </row>
        <row r="66">
          <cell r="D66" t="str">
            <v>Range of Mortgage Rates</v>
          </cell>
          <cell r="H66" t="str">
            <v>Number of Mortgage Loans</v>
          </cell>
          <cell r="J66" t="str">
            <v>Cut-off Date Principal Balance</v>
          </cell>
          <cell r="L66" t="str">
            <v xml:space="preserve">HIDE THIS </v>
          </cell>
          <cell r="M66" t="str">
            <v>% of Initial Net Mortgage Pool Balance</v>
          </cell>
          <cell r="O66" t="str">
            <v>Weighted Average Underwritten DSCR</v>
          </cell>
          <cell r="Q66" t="str">
            <v>Weighted Average Cut-off Date LTV Ratio</v>
          </cell>
          <cell r="S66" t="str">
            <v>Weighted Average Mortgage Rate</v>
          </cell>
        </row>
        <row r="67">
          <cell r="A67">
            <v>3.49E-2</v>
          </cell>
          <cell r="B67">
            <v>3.9989999999999998E-2</v>
          </cell>
          <cell r="D67">
            <v>3.49E-2</v>
          </cell>
          <cell r="E67" t="str">
            <v>-</v>
          </cell>
          <cell r="F67">
            <v>3.9989999999999998E-2</v>
          </cell>
          <cell r="H67">
            <v>38</v>
          </cell>
          <cell r="J67">
            <v>966183426.29999995</v>
          </cell>
          <cell r="L67">
            <v>0.637221822709925</v>
          </cell>
          <cell r="M67">
            <v>0.637221822709925</v>
          </cell>
          <cell r="O67">
            <v>1.5601957065255447</v>
          </cell>
          <cell r="Q67">
            <v>0.706714594706912</v>
          </cell>
          <cell r="S67">
            <v>3.8412446067353966E-2</v>
          </cell>
        </row>
        <row r="68">
          <cell r="A68">
            <v>0.04</v>
          </cell>
          <cell r="B68">
            <v>4.249E-2</v>
          </cell>
          <cell r="D68">
            <v>0.04</v>
          </cell>
          <cell r="E68" t="str">
            <v>-</v>
          </cell>
          <cell r="F68">
            <v>4.249E-2</v>
          </cell>
          <cell r="H68">
            <v>18</v>
          </cell>
          <cell r="J68">
            <v>411931277.09999996</v>
          </cell>
          <cell r="L68">
            <v>0.27167884697639755</v>
          </cell>
          <cell r="M68">
            <v>27.167884697639757</v>
          </cell>
          <cell r="O68">
            <v>1.3211447024283267</v>
          </cell>
          <cell r="Q68">
            <v>0.68879234499952968</v>
          </cell>
          <cell r="S68">
            <v>4.1614015351931141E-2</v>
          </cell>
        </row>
        <row r="69">
          <cell r="A69">
            <v>4.2500000000000003E-2</v>
          </cell>
          <cell r="B69">
            <v>4.4990000000000002E-2</v>
          </cell>
          <cell r="D69">
            <v>4.2500000000000003E-2</v>
          </cell>
          <cell r="E69" t="str">
            <v>-</v>
          </cell>
          <cell r="F69">
            <v>4.4990000000000002E-2</v>
          </cell>
          <cell r="H69">
            <v>7</v>
          </cell>
          <cell r="J69">
            <v>101626218.33</v>
          </cell>
          <cell r="L69">
            <v>6.7024999929207948E-2</v>
          </cell>
          <cell r="M69">
            <v>6.7024999929207949</v>
          </cell>
          <cell r="O69">
            <v>1.3479380660488658</v>
          </cell>
          <cell r="Q69">
            <v>0.70171401664454724</v>
          </cell>
          <cell r="S69">
            <v>4.3304533923495057E-2</v>
          </cell>
          <cell r="U69" t="str">
            <v>&lt;---- PRESLINK WONT WORK</v>
          </cell>
        </row>
        <row r="70">
          <cell r="A70">
            <v>4.5000000000000005E-2</v>
          </cell>
          <cell r="B70">
            <v>4.9299999999999997E-2</v>
          </cell>
          <cell r="D70">
            <v>4.5000000000000005E-2</v>
          </cell>
          <cell r="E70" t="str">
            <v>-</v>
          </cell>
          <cell r="F70">
            <v>4.9299999999999997E-2</v>
          </cell>
          <cell r="H70">
            <v>2</v>
          </cell>
          <cell r="J70">
            <v>36502546.189999998</v>
          </cell>
          <cell r="L70">
            <v>2.4074330384469593E-2</v>
          </cell>
          <cell r="M70">
            <v>2.4074330384469591</v>
          </cell>
          <cell r="O70">
            <v>1.3853372103328336</v>
          </cell>
          <cell r="Q70">
            <v>0.75086127940983505</v>
          </cell>
          <cell r="S70">
            <v>4.8362813992647677E-2</v>
          </cell>
          <cell r="AF70">
            <v>0.1626111422272862</v>
          </cell>
        </row>
        <row r="71">
          <cell r="A71">
            <v>4.931E-2</v>
          </cell>
          <cell r="B71">
            <v>4.9299999999999997E-2</v>
          </cell>
          <cell r="D71">
            <v>4.931E-2</v>
          </cell>
          <cell r="E71" t="str">
            <v>-</v>
          </cell>
          <cell r="F71">
            <v>4.9299999999999997E-2</v>
          </cell>
          <cell r="H71">
            <v>0</v>
          </cell>
          <cell r="J71">
            <v>0</v>
          </cell>
          <cell r="L71">
            <v>0</v>
          </cell>
          <cell r="M71">
            <v>0</v>
          </cell>
          <cell r="O71" t="str">
            <v>NA</v>
          </cell>
          <cell r="Q71" t="str">
            <v>NA</v>
          </cell>
          <cell r="S71" t="str">
            <v>NA</v>
          </cell>
        </row>
        <row r="72">
          <cell r="A72">
            <v>4.8710000000000003E-2</v>
          </cell>
          <cell r="B72">
            <v>4.87E-2</v>
          </cell>
          <cell r="D72" t="str">
            <v>Total/Wtd. Average</v>
          </cell>
          <cell r="E72" t="str">
            <v>-</v>
          </cell>
          <cell r="F72">
            <v>4.87E-2</v>
          </cell>
          <cell r="H72">
            <v>65</v>
          </cell>
          <cell r="J72">
            <v>1516243467.9199998</v>
          </cell>
          <cell r="L72">
            <v>1</v>
          </cell>
          <cell r="M72">
            <v>1</v>
          </cell>
          <cell r="O72">
            <v>1.4768144358180644</v>
          </cell>
          <cell r="Q72">
            <v>0.70257313669982846</v>
          </cell>
          <cell r="S72">
            <v>3.9849685352195033E-2</v>
          </cell>
        </row>
        <row r="73">
          <cell r="A73" t="str">
            <v>CA</v>
          </cell>
          <cell r="B73" t="str">
            <v>S</v>
          </cell>
          <cell r="D73" t="str">
            <v>Total/Wtd. Average</v>
          </cell>
          <cell r="H73">
            <v>18</v>
          </cell>
          <cell r="J73">
            <v>555900000</v>
          </cell>
          <cell r="L73">
            <v>1</v>
          </cell>
          <cell r="M73">
            <v>1</v>
          </cell>
          <cell r="O73">
            <v>1.3894284583558194</v>
          </cell>
          <cell r="Q73">
            <v>0.73444303831624391</v>
          </cell>
          <cell r="S73">
            <v>3.9297522216225941E-2</v>
          </cell>
        </row>
        <row r="74">
          <cell r="A74" t="str">
            <v>CA</v>
          </cell>
          <cell r="B74" t="str">
            <v>n</v>
          </cell>
          <cell r="D74" t="str">
            <v>Northern California</v>
          </cell>
          <cell r="H74">
            <v>4</v>
          </cell>
          <cell r="J74">
            <v>17871052.82</v>
          </cell>
          <cell r="L74">
            <v>4.2330796118462105E-2</v>
          </cell>
          <cell r="M74">
            <v>4.2330796118462102</v>
          </cell>
          <cell r="O74">
            <v>1.2561171251577108</v>
          </cell>
          <cell r="Q74">
            <v>0.62558222614721148</v>
          </cell>
          <cell r="S74">
            <v>3.6932641905816944E-2</v>
          </cell>
        </row>
        <row r="75">
          <cell r="A75" t="str">
            <v>NY</v>
          </cell>
          <cell r="B75">
            <v>4</v>
          </cell>
          <cell r="D75" t="str">
            <v>Mortgage Pool Original Term to Maturity</v>
          </cell>
          <cell r="H75">
            <v>13</v>
          </cell>
          <cell r="J75">
            <v>32877868.149999995</v>
          </cell>
          <cell r="L75">
            <v>7.7877131665672547E-2</v>
          </cell>
          <cell r="M75">
            <v>7.7877131665672543</v>
          </cell>
          <cell r="O75">
            <v>1.312332836720133</v>
          </cell>
          <cell r="Q75">
            <v>0.66093115773779276</v>
          </cell>
          <cell r="S75">
            <v>3.9316086402609404E-2</v>
          </cell>
        </row>
        <row r="76">
          <cell r="A76" t="str">
            <v>FL</v>
          </cell>
          <cell r="B76">
            <v>5</v>
          </cell>
          <cell r="D76" t="str">
            <v>Original Term to Maturity
 (months)</v>
          </cell>
          <cell r="H76" t="str">
            <v>Number of Mortgage Loans</v>
          </cell>
          <cell r="J76" t="str">
            <v>Cut-off Date Principal Balance</v>
          </cell>
          <cell r="L76" t="str">
            <v xml:space="preserve">HIDE THIS </v>
          </cell>
          <cell r="M76" t="str">
            <v>% of Initial Net Mortgage Pool Balance</v>
          </cell>
          <cell r="O76" t="str">
            <v>Weighted Average Underwritten DSCR</v>
          </cell>
          <cell r="Q76" t="str">
            <v>Weighted Average Cut-off Date LTV Ratio</v>
          </cell>
          <cell r="S76" t="str">
            <v>Weighted Average Mortgage Rate</v>
          </cell>
        </row>
        <row r="77">
          <cell r="A77">
            <v>120</v>
          </cell>
          <cell r="B77">
            <v>84</v>
          </cell>
          <cell r="D77" t="str">
            <v>120</v>
          </cell>
          <cell r="H77">
            <v>0</v>
          </cell>
          <cell r="J77">
            <v>0</v>
          </cell>
          <cell r="L77">
            <v>0</v>
          </cell>
          <cell r="M77">
            <v>0</v>
          </cell>
          <cell r="O77" t="str">
            <v>NA</v>
          </cell>
          <cell r="Q77" t="str">
            <v>NA</v>
          </cell>
          <cell r="S77" t="str">
            <v>NA</v>
          </cell>
        </row>
        <row r="78">
          <cell r="A78">
            <v>999</v>
          </cell>
          <cell r="B78">
            <v>84</v>
          </cell>
          <cell r="D78" t="str">
            <v>999</v>
          </cell>
          <cell r="H78">
            <v>0</v>
          </cell>
          <cell r="J78">
            <v>0</v>
          </cell>
          <cell r="L78">
            <v>0</v>
          </cell>
          <cell r="M78">
            <v>0</v>
          </cell>
          <cell r="O78" t="str">
            <v>NA</v>
          </cell>
          <cell r="Q78" t="str">
            <v>NA</v>
          </cell>
          <cell r="S78" t="str">
            <v>NA</v>
          </cell>
        </row>
        <row r="79">
          <cell r="A79">
            <v>120</v>
          </cell>
          <cell r="B79">
            <v>132</v>
          </cell>
          <cell r="D79" t="str">
            <v>120</v>
          </cell>
          <cell r="H79">
            <v>65</v>
          </cell>
          <cell r="J79">
            <v>1516243467.9200003</v>
          </cell>
          <cell r="L79">
            <v>1</v>
          </cell>
          <cell r="M79">
            <v>1</v>
          </cell>
          <cell r="O79">
            <v>1.4768144358180639</v>
          </cell>
          <cell r="Q79">
            <v>0.70257313669982813</v>
          </cell>
          <cell r="S79">
            <v>3.9849685352195019E-2</v>
          </cell>
        </row>
        <row r="80">
          <cell r="A80">
            <v>120</v>
          </cell>
          <cell r="B80">
            <v>120</v>
          </cell>
          <cell r="D80" t="str">
            <v>Total/Wtd. Average</v>
          </cell>
          <cell r="H80">
            <v>65</v>
          </cell>
          <cell r="J80">
            <v>1516243467.9200003</v>
          </cell>
          <cell r="L80">
            <v>1</v>
          </cell>
          <cell r="M80">
            <v>1</v>
          </cell>
          <cell r="O80">
            <v>1.4768144358180639</v>
          </cell>
          <cell r="Q80">
            <v>0.70257313669982813</v>
          </cell>
          <cell r="S80">
            <v>3.9849685352195019E-2</v>
          </cell>
        </row>
        <row r="81">
          <cell r="A81" t="str">
            <v>OH</v>
          </cell>
          <cell r="B81">
            <v>11</v>
          </cell>
          <cell r="D81" t="str">
            <v>Total/Wtd. Average</v>
          </cell>
          <cell r="H81">
            <v>18</v>
          </cell>
          <cell r="J81">
            <v>555900000</v>
          </cell>
          <cell r="L81">
            <v>1</v>
          </cell>
          <cell r="M81">
            <v>1</v>
          </cell>
          <cell r="O81">
            <v>1.3894284583558194</v>
          </cell>
          <cell r="Q81">
            <v>0.73444303831624391</v>
          </cell>
          <cell r="S81">
            <v>3.9297522216225934E-2</v>
          </cell>
        </row>
        <row r="82">
          <cell r="A82" t="str">
            <v>IL</v>
          </cell>
          <cell r="B82">
            <v>12</v>
          </cell>
          <cell r="D82" t="str">
            <v>Illinois</v>
          </cell>
          <cell r="H82">
            <v>6</v>
          </cell>
          <cell r="J82">
            <v>16138667.849999998</v>
          </cell>
          <cell r="L82">
            <v>3.8227331386843783E-2</v>
          </cell>
          <cell r="M82">
            <v>3.8227331386843781</v>
          </cell>
          <cell r="O82">
            <v>1.3867694232272092</v>
          </cell>
          <cell r="Q82">
            <v>0.71238117617805752</v>
          </cell>
          <cell r="S82">
            <v>4.2307853673436875E-2</v>
          </cell>
        </row>
        <row r="83">
          <cell r="A83" t="str">
            <v>CT</v>
          </cell>
          <cell r="B83">
            <v>13</v>
          </cell>
          <cell r="D83" t="str">
            <v>Mortgage Pool Remaining Term to Maturity</v>
          </cell>
          <cell r="H83">
            <v>6</v>
          </cell>
          <cell r="J83">
            <v>14485246.209999999</v>
          </cell>
          <cell r="L83">
            <v>3.4310905474747286E-2</v>
          </cell>
          <cell r="M83">
            <v>3.4310905474747284</v>
          </cell>
          <cell r="O83">
            <v>1.3298486553098088</v>
          </cell>
          <cell r="Q83">
            <v>0.79340033586008352</v>
          </cell>
          <cell r="S83">
            <v>4.2666147499677197E-2</v>
          </cell>
        </row>
        <row r="84">
          <cell r="A84" t="str">
            <v>NE</v>
          </cell>
          <cell r="B84">
            <v>14</v>
          </cell>
          <cell r="D84" t="str">
            <v>Remaining Term to Maturity
 (months)</v>
          </cell>
          <cell r="H84" t="str">
            <v>Number of Mortgage Loans</v>
          </cell>
          <cell r="J84" t="str">
            <v>Cut-off Date Principal Balance</v>
          </cell>
          <cell r="L84" t="str">
            <v xml:space="preserve">HIDE THIS </v>
          </cell>
          <cell r="M84" t="str">
            <v>% of Initial Net Mortgage Pool Balance</v>
          </cell>
          <cell r="O84" t="str">
            <v>Weighted Average Underwritten DSCR</v>
          </cell>
          <cell r="Q84" t="str">
            <v>Weighted Average Cut-off Date LTV Ratio</v>
          </cell>
          <cell r="S84" t="str">
            <v>Weighted Average Mortgage Rate</v>
          </cell>
        </row>
        <row r="85">
          <cell r="A85">
            <v>76</v>
          </cell>
          <cell r="B85">
            <v>78</v>
          </cell>
          <cell r="D85">
            <v>76</v>
          </cell>
          <cell r="E85" t="str">
            <v>-</v>
          </cell>
          <cell r="F85">
            <v>78</v>
          </cell>
          <cell r="H85">
            <v>0</v>
          </cell>
          <cell r="J85">
            <v>0</v>
          </cell>
          <cell r="L85" t="e">
            <v>#DIV/0!</v>
          </cell>
          <cell r="M85" t="e">
            <v>#DIV/0!</v>
          </cell>
          <cell r="O85" t="str">
            <v>NA</v>
          </cell>
          <cell r="Q85" t="str">
            <v>NA</v>
          </cell>
          <cell r="S85" t="str">
            <v>NA</v>
          </cell>
        </row>
        <row r="86">
          <cell r="A86">
            <v>79</v>
          </cell>
          <cell r="B86">
            <v>80</v>
          </cell>
          <cell r="D86">
            <v>79</v>
          </cell>
          <cell r="E86" t="str">
            <v>-</v>
          </cell>
          <cell r="F86">
            <v>80</v>
          </cell>
          <cell r="H86">
            <v>0</v>
          </cell>
          <cell r="J86">
            <v>0</v>
          </cell>
          <cell r="L86" t="e">
            <v>#DIV/0!</v>
          </cell>
          <cell r="M86" t="e">
            <v>#DIV/0!</v>
          </cell>
          <cell r="O86" t="str">
            <v>NA</v>
          </cell>
          <cell r="Q86" t="str">
            <v>NA</v>
          </cell>
          <cell r="S86" t="str">
            <v>NA</v>
          </cell>
        </row>
        <row r="87">
          <cell r="A87">
            <v>81</v>
          </cell>
          <cell r="B87">
            <v>82</v>
          </cell>
          <cell r="D87">
            <v>81</v>
          </cell>
          <cell r="E87" t="str">
            <v>-</v>
          </cell>
          <cell r="F87">
            <v>82</v>
          </cell>
          <cell r="H87">
            <v>0</v>
          </cell>
          <cell r="J87">
            <v>0</v>
          </cell>
          <cell r="L87" t="e">
            <v>#DIV/0!</v>
          </cell>
          <cell r="M87" t="e">
            <v>#DIV/0!</v>
          </cell>
          <cell r="O87" t="str">
            <v>NA</v>
          </cell>
          <cell r="Q87" t="str">
            <v>NA</v>
          </cell>
          <cell r="S87" t="str">
            <v>NA</v>
          </cell>
        </row>
        <row r="88">
          <cell r="A88">
            <v>81</v>
          </cell>
          <cell r="B88">
            <v>82</v>
          </cell>
          <cell r="D88" t="str">
            <v>Total/Wtd. Average</v>
          </cell>
          <cell r="E88" t="str">
            <v>-</v>
          </cell>
          <cell r="F88">
            <v>82</v>
          </cell>
          <cell r="H88">
            <v>0</v>
          </cell>
          <cell r="J88">
            <v>0</v>
          </cell>
          <cell r="L88" t="e">
            <v>#DIV/0!</v>
          </cell>
          <cell r="M88" t="e">
            <v>#DIV/0!</v>
          </cell>
          <cell r="O88" t="e">
            <v>#DIV/0!</v>
          </cell>
          <cell r="Q88" t="e">
            <v>#DIV/0!</v>
          </cell>
          <cell r="S88" t="e">
            <v>#DIV/0!</v>
          </cell>
        </row>
        <row r="89">
          <cell r="A89">
            <v>357</v>
          </cell>
          <cell r="B89">
            <v>360</v>
          </cell>
          <cell r="D89" t="str">
            <v>Total/Wtd. Average</v>
          </cell>
          <cell r="E89" t="str">
            <v>-</v>
          </cell>
          <cell r="F89">
            <v>360</v>
          </cell>
          <cell r="H89">
            <v>1</v>
          </cell>
          <cell r="J89">
            <v>37890000</v>
          </cell>
          <cell r="L89">
            <v>1</v>
          </cell>
          <cell r="M89">
            <v>1</v>
          </cell>
          <cell r="O89">
            <v>1.26</v>
          </cell>
          <cell r="Q89">
            <v>0.73899999999999999</v>
          </cell>
          <cell r="S89">
            <v>3.8399999999999997E-2</v>
          </cell>
        </row>
        <row r="90">
          <cell r="A90" t="str">
            <v>OK</v>
          </cell>
          <cell r="B90">
            <v>20</v>
          </cell>
          <cell r="D90" t="str">
            <v>Total/Wtd. Average</v>
          </cell>
          <cell r="H90">
            <v>209</v>
          </cell>
          <cell r="J90">
            <v>552597491.63000011</v>
          </cell>
          <cell r="L90">
            <v>0.99999999999999989</v>
          </cell>
          <cell r="M90">
            <v>0.99999999999999989</v>
          </cell>
          <cell r="O90">
            <v>1.3578028364929442</v>
          </cell>
          <cell r="Q90">
            <v>0.6724464193356402</v>
          </cell>
          <cell r="S90">
            <v>4.0693924474499314E-2</v>
          </cell>
        </row>
        <row r="91">
          <cell r="A91" t="str">
            <v>GA</v>
          </cell>
          <cell r="B91">
            <v>21</v>
          </cell>
          <cell r="D91" t="str">
            <v>Mortgage Pool Original Amortization Term</v>
          </cell>
          <cell r="H91">
            <v>2</v>
          </cell>
          <cell r="J91">
            <v>6580000</v>
          </cell>
          <cell r="L91">
            <v>1.5585910984928791E-2</v>
          </cell>
          <cell r="M91">
            <v>1.558591098492879</v>
          </cell>
          <cell r="O91">
            <v>1.2755319148936171</v>
          </cell>
          <cell r="Q91">
            <v>0.78361702127659572</v>
          </cell>
          <cell r="S91">
            <v>4.1731914893617023E-2</v>
          </cell>
        </row>
        <row r="92">
          <cell r="A92" t="str">
            <v>VA</v>
          </cell>
          <cell r="B92">
            <v>22</v>
          </cell>
          <cell r="D92" t="str">
            <v>Original Amortization Term 
 (months)</v>
          </cell>
          <cell r="H92" t="str">
            <v>Number of Mortgage Loans</v>
          </cell>
          <cell r="J92" t="str">
            <v>Cut-off Date Principal Balance</v>
          </cell>
          <cell r="L92" t="str">
            <v xml:space="preserve">HIDE THIS </v>
          </cell>
          <cell r="M92" t="str">
            <v>% of Initial Net Mortgage Pool Balance</v>
          </cell>
          <cell r="O92" t="str">
            <v>Weighted Average Underwritten DSCR</v>
          </cell>
          <cell r="Q92" t="str">
            <v>Weighted Average Cut-off Date LTV Ratio</v>
          </cell>
          <cell r="S92" t="str">
            <v>Weighted Average Mortgage Rate</v>
          </cell>
        </row>
        <row r="93">
          <cell r="A93">
            <v>0</v>
          </cell>
          <cell r="B93">
            <v>0</v>
          </cell>
          <cell r="D93" t="str">
            <v>Interest Only</v>
          </cell>
          <cell r="H93">
            <v>12</v>
          </cell>
          <cell r="J93">
            <v>190087000</v>
          </cell>
          <cell r="L93">
            <v>0.12536706935381786</v>
          </cell>
          <cell r="M93">
            <v>0.12536706935381786</v>
          </cell>
          <cell r="O93">
            <v>2.4796542109665576</v>
          </cell>
          <cell r="Q93">
            <v>0.55788853524964888</v>
          </cell>
          <cell r="S93">
            <v>3.8617770810207959E-2</v>
          </cell>
        </row>
        <row r="94">
          <cell r="A94">
            <v>240</v>
          </cell>
          <cell r="B94">
            <v>240</v>
          </cell>
          <cell r="D94">
            <v>240</v>
          </cell>
          <cell r="E94" t="str">
            <v>-</v>
          </cell>
          <cell r="F94">
            <v>3</v>
          </cell>
          <cell r="H94">
            <v>0</v>
          </cell>
          <cell r="J94">
            <v>0</v>
          </cell>
          <cell r="L94">
            <v>0</v>
          </cell>
          <cell r="M94">
            <v>0</v>
          </cell>
          <cell r="O94" t="str">
            <v>NA</v>
          </cell>
          <cell r="Q94" t="str">
            <v>NA</v>
          </cell>
          <cell r="S94" t="str">
            <v>NA</v>
          </cell>
        </row>
        <row r="95">
          <cell r="A95">
            <v>300</v>
          </cell>
          <cell r="B95">
            <v>300</v>
          </cell>
          <cell r="D95">
            <v>300</v>
          </cell>
          <cell r="E95" t="str">
            <v>-</v>
          </cell>
          <cell r="F95">
            <v>5</v>
          </cell>
          <cell r="H95">
            <v>0</v>
          </cell>
          <cell r="J95">
            <v>0</v>
          </cell>
          <cell r="L95">
            <v>0</v>
          </cell>
          <cell r="M95">
            <v>0</v>
          </cell>
          <cell r="O95" t="str">
            <v>NA</v>
          </cell>
          <cell r="Q95" t="str">
            <v>NA</v>
          </cell>
          <cell r="S95" t="str">
            <v>NA</v>
          </cell>
        </row>
        <row r="96">
          <cell r="A96">
            <v>360</v>
          </cell>
          <cell r="B96">
            <v>360</v>
          </cell>
          <cell r="D96">
            <v>360</v>
          </cell>
          <cell r="E96" t="str">
            <v>-</v>
          </cell>
          <cell r="F96">
            <v>8</v>
          </cell>
          <cell r="H96">
            <v>53</v>
          </cell>
          <cell r="J96">
            <v>1326156467.9200003</v>
          </cell>
          <cell r="L96">
            <v>0.87463293064618208</v>
          </cell>
          <cell r="M96">
            <v>87.463293064618213</v>
          </cell>
          <cell r="O96">
            <v>1.3330706099951284</v>
          </cell>
          <cell r="Q96">
            <v>0.72331176181771983</v>
          </cell>
          <cell r="S96">
            <v>4.0026264017840693E-2</v>
          </cell>
        </row>
        <row r="97">
          <cell r="A97">
            <v>360</v>
          </cell>
          <cell r="B97">
            <v>360</v>
          </cell>
          <cell r="D97" t="str">
            <v>Total/Wtd. Average</v>
          </cell>
          <cell r="H97">
            <v>65</v>
          </cell>
          <cell r="J97">
            <v>1516243467.9200003</v>
          </cell>
          <cell r="L97">
            <v>1</v>
          </cell>
          <cell r="M97">
            <v>1</v>
          </cell>
          <cell r="O97">
            <v>1.4768144358180639</v>
          </cell>
          <cell r="Q97">
            <v>0.70257313669982813</v>
          </cell>
          <cell r="S97">
            <v>3.9849685352195019E-2</v>
          </cell>
        </row>
        <row r="98">
          <cell r="A98" t="str">
            <v>TN</v>
          </cell>
          <cell r="B98">
            <v>28</v>
          </cell>
          <cell r="D98" t="str">
            <v>Total/Wtd. Average</v>
          </cell>
          <cell r="H98">
            <v>18</v>
          </cell>
          <cell r="J98">
            <v>555900000</v>
          </cell>
          <cell r="L98">
            <v>1</v>
          </cell>
          <cell r="M98">
            <v>1</v>
          </cell>
          <cell r="O98">
            <v>1.3894284583558194</v>
          </cell>
          <cell r="Q98">
            <v>0.73444303831624391</v>
          </cell>
          <cell r="S98">
            <v>3.9297522216225941E-2</v>
          </cell>
        </row>
        <row r="99">
          <cell r="A99" t="str">
            <v>LA</v>
          </cell>
          <cell r="B99">
            <v>29</v>
          </cell>
          <cell r="D99" t="str">
            <v>Mortgage Pool Amortization Type</v>
          </cell>
          <cell r="H99">
            <v>1</v>
          </cell>
          <cell r="J99">
            <v>1275313.19</v>
          </cell>
          <cell r="L99">
            <v>3.0208081849917292E-3</v>
          </cell>
          <cell r="M99">
            <v>0.3020808184991729</v>
          </cell>
          <cell r="O99">
            <v>1.32</v>
          </cell>
          <cell r="Q99">
            <v>0.77100000000000002</v>
          </cell>
          <cell r="S99">
            <v>4.5699999999999998E-2</v>
          </cell>
        </row>
        <row r="100">
          <cell r="A100" t="str">
            <v>IN</v>
          </cell>
          <cell r="B100">
            <v>30</v>
          </cell>
          <cell r="D100" t="str">
            <v>Mortgage Pool Remaining Amortization Term</v>
          </cell>
          <cell r="H100" t="str">
            <v>Number of Mortgage Loans</v>
          </cell>
          <cell r="J100" t="str">
            <v>Cut-off Date Principal Balance</v>
          </cell>
          <cell r="L100" t="str">
            <v xml:space="preserve">HIDE THIS </v>
          </cell>
          <cell r="M100" t="str">
            <v>% of Initial Net Mortgage Pool Balance</v>
          </cell>
          <cell r="O100" t="str">
            <v>Weighted Average Underwritten DSCR</v>
          </cell>
          <cell r="Q100" t="str">
            <v>Weighted Average Cut-off Date LTV Ratio</v>
          </cell>
          <cell r="S100" t="str">
            <v>Weighted Average Mortgage Rate</v>
          </cell>
        </row>
        <row r="101">
          <cell r="A101" t="str">
            <v>Partial IO</v>
          </cell>
          <cell r="B101">
            <v>1</v>
          </cell>
          <cell r="D101" t="str">
            <v>Remaining Amortization Term
  (months)</v>
          </cell>
          <cell r="H101" t="str">
            <v>Number of Mortgage Loans</v>
          </cell>
          <cell r="J101" t="str">
            <v>Cut-off Date Principal Balance</v>
          </cell>
          <cell r="L101" t="str">
            <v xml:space="preserve">HIDE THIS </v>
          </cell>
          <cell r="M101" t="str">
            <v>% of Initial Net Mortgage Pool Balance</v>
          </cell>
          <cell r="O101" t="str">
            <v>Weighted Average Underwritten DSCR</v>
          </cell>
          <cell r="Q101" t="str">
            <v>Weighted Average Cut-off Date LTV Ratio</v>
          </cell>
          <cell r="S101" t="str">
            <v>Weighted Average Mortgage Rate</v>
          </cell>
        </row>
        <row r="102">
          <cell r="A102">
            <v>0</v>
          </cell>
          <cell r="B102">
            <v>0</v>
          </cell>
          <cell r="D102" t="str">
            <v>Interest Only</v>
          </cell>
          <cell r="H102">
            <v>12</v>
          </cell>
          <cell r="J102">
            <v>190087000</v>
          </cell>
          <cell r="L102">
            <v>0.12536706935381786</v>
          </cell>
          <cell r="M102">
            <v>0.12536706935381786</v>
          </cell>
          <cell r="O102">
            <v>2.4796542109665576</v>
          </cell>
          <cell r="Q102">
            <v>0.55788853524964888</v>
          </cell>
          <cell r="S102">
            <v>3.8617770810207959E-2</v>
          </cell>
        </row>
        <row r="103">
          <cell r="A103">
            <v>352</v>
          </cell>
          <cell r="B103">
            <v>356</v>
          </cell>
          <cell r="D103">
            <v>352</v>
          </cell>
          <cell r="E103" t="str">
            <v>-</v>
          </cell>
          <cell r="F103">
            <v>356</v>
          </cell>
          <cell r="H103">
            <v>0</v>
          </cell>
          <cell r="J103">
            <v>0</v>
          </cell>
          <cell r="L103">
            <v>0</v>
          </cell>
          <cell r="M103">
            <v>0</v>
          </cell>
          <cell r="O103" t="str">
            <v>NA</v>
          </cell>
          <cell r="Q103" t="str">
            <v>NA</v>
          </cell>
          <cell r="S103" t="str">
            <v>NA</v>
          </cell>
        </row>
        <row r="104">
          <cell r="A104" t="str">
            <v>n/a</v>
          </cell>
          <cell r="B104" t="str">
            <v>n/a</v>
          </cell>
          <cell r="D104" t="str">
            <v>n/a</v>
          </cell>
          <cell r="E104" t="str">
            <v>-</v>
          </cell>
          <cell r="F104" t="str">
            <v>n/a</v>
          </cell>
          <cell r="H104">
            <v>0</v>
          </cell>
          <cell r="J104">
            <v>0</v>
          </cell>
          <cell r="L104">
            <v>0</v>
          </cell>
          <cell r="M104">
            <v>0</v>
          </cell>
          <cell r="O104" t="str">
            <v>NA</v>
          </cell>
          <cell r="Q104" t="str">
            <v>NA</v>
          </cell>
          <cell r="S104" t="str">
            <v>NA</v>
          </cell>
        </row>
        <row r="105">
          <cell r="A105">
            <v>357</v>
          </cell>
          <cell r="B105">
            <v>360</v>
          </cell>
          <cell r="D105">
            <v>357</v>
          </cell>
          <cell r="E105" t="str">
            <v>-</v>
          </cell>
          <cell r="F105">
            <v>360</v>
          </cell>
          <cell r="H105">
            <v>53</v>
          </cell>
          <cell r="J105">
            <v>1326156467.9200003</v>
          </cell>
          <cell r="L105">
            <v>0.87463293064618208</v>
          </cell>
          <cell r="M105">
            <v>87.463293064618213</v>
          </cell>
          <cell r="O105">
            <v>1.3330706099951284</v>
          </cell>
          <cell r="Q105">
            <v>0.72331176181771983</v>
          </cell>
          <cell r="S105">
            <v>4.0026264017840693E-2</v>
          </cell>
        </row>
        <row r="106">
          <cell r="A106">
            <v>357</v>
          </cell>
          <cell r="B106">
            <v>360</v>
          </cell>
          <cell r="D106" t="str">
            <v>Total/Wtd. Average</v>
          </cell>
          <cell r="E106" t="str">
            <v>-</v>
          </cell>
          <cell r="F106">
            <v>360</v>
          </cell>
          <cell r="H106">
            <v>65</v>
          </cell>
          <cell r="J106">
            <v>1516243467.9200003</v>
          </cell>
          <cell r="L106">
            <v>1</v>
          </cell>
          <cell r="M106">
            <v>1</v>
          </cell>
          <cell r="O106">
            <v>1.4768144358180639</v>
          </cell>
          <cell r="Q106">
            <v>0.70257313669982813</v>
          </cell>
          <cell r="S106">
            <v>3.9849685352195019E-2</v>
          </cell>
        </row>
        <row r="107">
          <cell r="B107">
            <v>1</v>
          </cell>
          <cell r="D107" t="str">
            <v>Total/Wtd. Average</v>
          </cell>
          <cell r="H107">
            <v>18</v>
          </cell>
          <cell r="J107">
            <v>555900000</v>
          </cell>
          <cell r="L107">
            <v>1</v>
          </cell>
          <cell r="M107">
            <v>1</v>
          </cell>
          <cell r="O107">
            <v>1.3894284583558194</v>
          </cell>
          <cell r="Q107">
            <v>0.73444303831624391</v>
          </cell>
          <cell r="S107">
            <v>3.9297522216225941E-2</v>
          </cell>
        </row>
        <row r="108">
          <cell r="B108">
            <v>1</v>
          </cell>
          <cell r="D108" t="str">
            <v>Mortgage Pool Seasoning</v>
          </cell>
          <cell r="H108" t="str">
            <v>Number of Mortgaged Properties</v>
          </cell>
          <cell r="J108" t="str">
            <v>Cut-off Date Principal Balance</v>
          </cell>
          <cell r="L108" t="str">
            <v xml:space="preserve">HIDE THIS </v>
          </cell>
          <cell r="M108" t="str">
            <v>% of Initial Net Mortgage Pool Balance</v>
          </cell>
          <cell r="O108" t="str">
            <v>Weighted Average Underwritten DSCR</v>
          </cell>
          <cell r="Q108" t="str">
            <v>Weighted Average Cut-off Date LTV Ratio</v>
          </cell>
          <cell r="S108" t="str">
            <v>Weighted Average Mortgage Rate</v>
          </cell>
        </row>
        <row r="109">
          <cell r="A109">
            <v>1896</v>
          </cell>
          <cell r="B109">
            <v>1970</v>
          </cell>
          <cell r="D109" t="str">
            <v>Seasoning (months)</v>
          </cell>
          <cell r="E109" t="str">
            <v>-</v>
          </cell>
          <cell r="F109">
            <v>1970</v>
          </cell>
          <cell r="H109" t="str">
            <v>Number of Mortgage Loans</v>
          </cell>
          <cell r="J109" t="str">
            <v>Cut-off Date Principal Balance</v>
          </cell>
          <cell r="L109" t="str">
            <v xml:space="preserve">HIDE THIS </v>
          </cell>
          <cell r="M109" t="str">
            <v>% of Initial Net Mortgage Pool Balance</v>
          </cell>
          <cell r="O109" t="str">
            <v>Weighted Average Underwritten DSCR</v>
          </cell>
          <cell r="Q109" t="str">
            <v>Weighted Average Cut-off Date LTV Ratio</v>
          </cell>
          <cell r="S109" t="str">
            <v>Weighted Average Mortgage Rate</v>
          </cell>
        </row>
        <row r="110">
          <cell r="A110">
            <v>2</v>
          </cell>
          <cell r="B110">
            <v>3</v>
          </cell>
          <cell r="D110">
            <v>2</v>
          </cell>
          <cell r="E110" t="str">
            <v>-</v>
          </cell>
          <cell r="F110">
            <v>3</v>
          </cell>
          <cell r="H110">
            <v>39</v>
          </cell>
          <cell r="J110">
            <v>669554692.47000003</v>
          </cell>
          <cell r="L110">
            <v>0.9383368920920524</v>
          </cell>
          <cell r="M110">
            <v>0.9383368920920524</v>
          </cell>
          <cell r="O110">
            <v>1.6914811254680955</v>
          </cell>
          <cell r="Q110">
            <v>0.67448791835741573</v>
          </cell>
          <cell r="S110">
            <v>3.9579302589482453E-2</v>
          </cell>
        </row>
        <row r="111">
          <cell r="A111">
            <v>4</v>
          </cell>
          <cell r="B111">
            <v>5</v>
          </cell>
          <cell r="D111">
            <v>4</v>
          </cell>
          <cell r="E111" t="str">
            <v>-</v>
          </cell>
          <cell r="F111">
            <v>5</v>
          </cell>
          <cell r="H111">
            <v>0</v>
          </cell>
          <cell r="J111">
            <v>0</v>
          </cell>
          <cell r="L111">
            <v>0</v>
          </cell>
          <cell r="M111">
            <v>0</v>
          </cell>
          <cell r="O111" t="str">
            <v>NA</v>
          </cell>
          <cell r="Q111" t="str">
            <v>NA</v>
          </cell>
          <cell r="S111" t="str">
            <v>NA</v>
          </cell>
        </row>
        <row r="112">
          <cell r="A112">
            <v>6</v>
          </cell>
          <cell r="B112">
            <v>8</v>
          </cell>
          <cell r="D112">
            <v>6</v>
          </cell>
          <cell r="E112" t="str">
            <v>-</v>
          </cell>
          <cell r="F112">
            <v>8</v>
          </cell>
          <cell r="H112">
            <v>1</v>
          </cell>
          <cell r="J112">
            <v>44000000</v>
          </cell>
          <cell r="L112">
            <v>6.1663107907947635E-2</v>
          </cell>
          <cell r="M112">
            <v>6.1663107907947632</v>
          </cell>
          <cell r="O112">
            <v>1.25</v>
          </cell>
          <cell r="Q112">
            <v>0.64100000000000001</v>
          </cell>
          <cell r="S112">
            <v>4.2999999999999997E-2</v>
          </cell>
        </row>
        <row r="113">
          <cell r="A113">
            <v>6</v>
          </cell>
          <cell r="B113">
            <v>8</v>
          </cell>
          <cell r="D113" t="str">
            <v>Total/Wtd. Average</v>
          </cell>
          <cell r="E113" t="str">
            <v>-</v>
          </cell>
          <cell r="F113">
            <v>8</v>
          </cell>
          <cell r="H113">
            <v>40</v>
          </cell>
          <cell r="J113">
            <v>713554692.47000003</v>
          </cell>
          <cell r="L113">
            <v>1</v>
          </cell>
          <cell r="M113">
            <v>1</v>
          </cell>
          <cell r="O113">
            <v>1.6642580271890342</v>
          </cell>
          <cell r="Q113">
            <v>0.67242294923412982</v>
          </cell>
          <cell r="S113">
            <v>3.9790233423027628E-2</v>
          </cell>
        </row>
        <row r="114">
          <cell r="A114" t="str">
            <v>Partial IO</v>
          </cell>
          <cell r="B114">
            <v>0</v>
          </cell>
          <cell r="D114" t="str">
            <v>Total/Wtd. Average</v>
          </cell>
          <cell r="H114">
            <v>16</v>
          </cell>
          <cell r="J114">
            <v>481140000</v>
          </cell>
          <cell r="L114">
            <v>1</v>
          </cell>
          <cell r="M114">
            <v>1</v>
          </cell>
          <cell r="O114">
            <v>1.340228789957185</v>
          </cell>
          <cell r="Q114">
            <v>0.7504445379723157</v>
          </cell>
          <cell r="S114">
            <v>3.8857880450596502E-2</v>
          </cell>
        </row>
        <row r="115">
          <cell r="A115" t="str">
            <v>Balloon</v>
          </cell>
          <cell r="B115">
            <v>0</v>
          </cell>
          <cell r="D115" t="str">
            <v>Mortgage Pool Amortization Type</v>
          </cell>
          <cell r="H115">
            <v>0</v>
          </cell>
          <cell r="J115">
            <v>0</v>
          </cell>
          <cell r="L115" t="e">
            <v>#DIV/0!</v>
          </cell>
          <cell r="M115" t="e">
            <v>#DIV/0!</v>
          </cell>
          <cell r="O115" t="str">
            <v>NA</v>
          </cell>
          <cell r="Q115" t="str">
            <v>NA</v>
          </cell>
          <cell r="S115" t="str">
            <v>NA</v>
          </cell>
        </row>
        <row r="116">
          <cell r="B116">
            <v>0</v>
          </cell>
          <cell r="D116" t="str">
            <v>Amortization Type</v>
          </cell>
          <cell r="H116" t="str">
            <v>Number of Mortgage Loans</v>
          </cell>
          <cell r="J116" t="str">
            <v>Cut-off Date Principal Balance</v>
          </cell>
          <cell r="L116" t="str">
            <v xml:space="preserve">HIDE THIS </v>
          </cell>
          <cell r="M116" t="str">
            <v>% of Initial Net Mortgage Pool Balance</v>
          </cell>
          <cell r="O116" t="str">
            <v>Weighted Average Underwritten DSCR</v>
          </cell>
          <cell r="Q116" t="str">
            <v>Weighted Average Cut-off Date LTV Ratio</v>
          </cell>
          <cell r="S116" t="str">
            <v>Weighted Average Mortgage Rate</v>
          </cell>
        </row>
        <row r="117">
          <cell r="A117" t="str">
            <v>Partial IO</v>
          </cell>
          <cell r="B117">
            <v>1</v>
          </cell>
          <cell r="D117" t="str">
            <v>Partial IO</v>
          </cell>
          <cell r="H117">
            <v>42</v>
          </cell>
          <cell r="J117">
            <v>1127854000</v>
          </cell>
          <cell r="L117">
            <v>0.74384755737625885</v>
          </cell>
          <cell r="M117">
            <v>0.74384755737625885</v>
          </cell>
          <cell r="O117">
            <v>1.3076134942997941</v>
          </cell>
          <cell r="Q117">
            <v>0.72521993360842807</v>
          </cell>
          <cell r="S117">
            <v>4.0115933356622412E-2</v>
          </cell>
        </row>
        <row r="118">
          <cell r="A118" t="str">
            <v>Balloon</v>
          </cell>
          <cell r="B118">
            <v>2</v>
          </cell>
          <cell r="D118" t="str">
            <v>Balloon</v>
          </cell>
          <cell r="E118" t="str">
            <v>-</v>
          </cell>
          <cell r="F118">
            <v>0.89900000000000002</v>
          </cell>
          <cell r="H118">
            <v>11</v>
          </cell>
          <cell r="J118">
            <v>198302467.92000005</v>
          </cell>
          <cell r="L118">
            <v>0.13078537326992321</v>
          </cell>
          <cell r="M118">
            <v>13.07853732699232</v>
          </cell>
          <cell r="O118">
            <v>1.4778590741358226</v>
          </cell>
          <cell r="Q118">
            <v>0.71245895091016576</v>
          </cell>
          <cell r="S118">
            <v>3.9516265713315769E-2</v>
          </cell>
        </row>
        <row r="119">
          <cell r="A119" t="str">
            <v>Interest Only</v>
          </cell>
          <cell r="B119">
            <v>3</v>
          </cell>
          <cell r="D119" t="str">
            <v>Interest Only</v>
          </cell>
          <cell r="E119" t="str">
            <v>-</v>
          </cell>
          <cell r="F119">
            <v>0.94900000000000007</v>
          </cell>
          <cell r="H119">
            <v>12</v>
          </cell>
          <cell r="J119">
            <v>190087000</v>
          </cell>
          <cell r="L119">
            <v>0.12536706935381789</v>
          </cell>
          <cell r="M119">
            <v>12.536706935381789</v>
          </cell>
          <cell r="O119">
            <v>2.4796542109665576</v>
          </cell>
          <cell r="Q119">
            <v>0.55788853524964888</v>
          </cell>
          <cell r="S119">
            <v>3.8617770810207959E-2</v>
          </cell>
        </row>
        <row r="120">
          <cell r="A120" t="str">
            <v>Interest Only</v>
          </cell>
          <cell r="B120">
            <v>2</v>
          </cell>
          <cell r="D120" t="str">
            <v>Total/Wtd. Average</v>
          </cell>
          <cell r="E120" t="str">
            <v>-</v>
          </cell>
          <cell r="F120">
            <v>1</v>
          </cell>
          <cell r="H120">
            <v>65</v>
          </cell>
          <cell r="J120">
            <v>1516243467.9200001</v>
          </cell>
          <cell r="L120">
            <v>1</v>
          </cell>
          <cell r="M120">
            <v>1</v>
          </cell>
          <cell r="O120">
            <v>1.4768144358180642</v>
          </cell>
          <cell r="Q120">
            <v>0.70257313669982835</v>
          </cell>
          <cell r="S120">
            <v>3.9849685352195026E-2</v>
          </cell>
        </row>
        <row r="121">
          <cell r="A121">
            <v>1.05</v>
          </cell>
          <cell r="B121">
            <v>1.099</v>
          </cell>
          <cell r="D121" t="str">
            <v>Total/Wtd. Average</v>
          </cell>
          <cell r="E121" t="str">
            <v>-</v>
          </cell>
          <cell r="F121">
            <v>1.099</v>
          </cell>
          <cell r="H121">
            <v>18</v>
          </cell>
          <cell r="J121">
            <v>555900000</v>
          </cell>
          <cell r="L121">
            <v>1</v>
          </cell>
          <cell r="M121">
            <v>1</v>
          </cell>
          <cell r="O121">
            <v>1.3894284583558194</v>
          </cell>
          <cell r="Q121">
            <v>0.73444303831624391</v>
          </cell>
          <cell r="S121">
            <v>3.9297522216225941E-2</v>
          </cell>
        </row>
        <row r="122">
          <cell r="A122">
            <v>1</v>
          </cell>
          <cell r="B122">
            <v>1</v>
          </cell>
          <cell r="D122">
            <v>1</v>
          </cell>
          <cell r="H122">
            <v>129</v>
          </cell>
          <cell r="J122">
            <v>317041929.33999985</v>
          </cell>
          <cell r="L122">
            <v>0.36456710872923603</v>
          </cell>
          <cell r="M122">
            <v>36.456710872923601</v>
          </cell>
          <cell r="O122">
            <v>1.2883986430755181</v>
          </cell>
          <cell r="Q122">
            <v>0.67164165306873946</v>
          </cell>
          <cell r="S122">
            <v>3.9220262687539094E-2</v>
          </cell>
        </row>
        <row r="123">
          <cell r="B123">
            <v>0</v>
          </cell>
          <cell r="D123" t="str">
            <v>Mortgage Pool Year Built / Renovated</v>
          </cell>
          <cell r="H123">
            <v>338</v>
          </cell>
          <cell r="J123">
            <v>869639420.97000003</v>
          </cell>
          <cell r="L123">
            <v>0.99999999999999989</v>
          </cell>
          <cell r="M123">
            <v>0.99999999999999989</v>
          </cell>
          <cell r="O123">
            <v>1.3325003503650681</v>
          </cell>
          <cell r="Q123">
            <v>0.67215302802451338</v>
          </cell>
          <cell r="S123">
            <v>4.0156675857582466E-2</v>
          </cell>
        </row>
        <row r="124">
          <cell r="D124" t="str">
            <v>Most Recent Year Built / Renovated</v>
          </cell>
          <cell r="H124" t="str">
            <v>Number of Mortgaged Properties</v>
          </cell>
          <cell r="J124" t="str">
            <v>Cut-off Date Principal Balance</v>
          </cell>
          <cell r="L124" t="str">
            <v xml:space="preserve">HIDE THIS </v>
          </cell>
          <cell r="M124" t="str">
            <v>% of Initial Net Mortgage Pool Balance</v>
          </cell>
          <cell r="O124" t="str">
            <v>Weighted Average Underwritten DSCR</v>
          </cell>
          <cell r="Q124" t="str">
            <v>Weighted Average Cut-off Date LTV Ratio</v>
          </cell>
          <cell r="S124" t="str">
            <v>Weighted Average Mortgage Rate</v>
          </cell>
        </row>
        <row r="125">
          <cell r="A125">
            <v>1950</v>
          </cell>
          <cell r="B125">
            <v>1970</v>
          </cell>
          <cell r="D125">
            <v>1950</v>
          </cell>
          <cell r="E125" t="str">
            <v>-</v>
          </cell>
          <cell r="F125">
            <v>1970</v>
          </cell>
          <cell r="H125">
            <v>12</v>
          </cell>
          <cell r="J125">
            <v>190449015.54999998</v>
          </cell>
          <cell r="L125">
            <v>0.22888443772607034</v>
          </cell>
          <cell r="M125">
            <v>0.22888443772607034</v>
          </cell>
          <cell r="O125">
            <v>1.7182450103722786</v>
          </cell>
          <cell r="Q125">
            <v>0.67549537814673155</v>
          </cell>
          <cell r="S125">
            <v>3.8134731779688638E-2</v>
          </cell>
        </row>
        <row r="126">
          <cell r="A126">
            <v>1971</v>
          </cell>
          <cell r="B126">
            <v>1990</v>
          </cell>
          <cell r="D126">
            <v>1971</v>
          </cell>
          <cell r="E126" t="str">
            <v>-</v>
          </cell>
          <cell r="F126">
            <v>1990</v>
          </cell>
          <cell r="H126">
            <v>14</v>
          </cell>
          <cell r="J126">
            <v>188833218.33000001</v>
          </cell>
          <cell r="L126">
            <v>0.22694254877951422</v>
          </cell>
          <cell r="M126">
            <v>22.694254877951423</v>
          </cell>
          <cell r="O126">
            <v>1.5885177981312011</v>
          </cell>
          <cell r="Q126">
            <v>0.68364004491592567</v>
          </cell>
          <cell r="S126">
            <v>4.0356591316843014E-2</v>
          </cell>
        </row>
        <row r="127">
          <cell r="A127">
            <v>1991</v>
          </cell>
          <cell r="B127">
            <v>2000</v>
          </cell>
          <cell r="D127">
            <v>1991</v>
          </cell>
          <cell r="E127" t="str">
            <v>-</v>
          </cell>
          <cell r="F127">
            <v>2000</v>
          </cell>
          <cell r="H127">
            <v>2</v>
          </cell>
          <cell r="J127">
            <v>31279411.630000003</v>
          </cell>
          <cell r="L127">
            <v>3.7592058549944324E-2</v>
          </cell>
          <cell r="M127">
            <v>3.7592058549944323</v>
          </cell>
          <cell r="O127">
            <v>1.2906729496081637</v>
          </cell>
          <cell r="Q127">
            <v>0.76766389339306118</v>
          </cell>
          <cell r="S127">
            <v>4.0859659843224483E-2</v>
          </cell>
        </row>
        <row r="128">
          <cell r="A128">
            <v>2001</v>
          </cell>
          <cell r="B128">
            <v>2005</v>
          </cell>
          <cell r="D128">
            <v>2001</v>
          </cell>
          <cell r="E128" t="str">
            <v>-</v>
          </cell>
          <cell r="F128">
            <v>2005</v>
          </cell>
          <cell r="H128">
            <v>3</v>
          </cell>
          <cell r="J128">
            <v>189585546.19</v>
          </cell>
          <cell r="L128">
            <v>0.22784670750527328</v>
          </cell>
          <cell r="M128">
            <v>22.784670750527329</v>
          </cell>
          <cell r="O128">
            <v>1.2697280480846977</v>
          </cell>
          <cell r="Q128">
            <v>0.66974056348519995</v>
          </cell>
          <cell r="S128">
            <v>4.221683568442397E-2</v>
          </cell>
        </row>
        <row r="129">
          <cell r="A129">
            <v>2006</v>
          </cell>
          <cell r="B129">
            <v>2011</v>
          </cell>
          <cell r="D129">
            <v>2006</v>
          </cell>
          <cell r="E129" t="str">
            <v>-</v>
          </cell>
          <cell r="F129">
            <v>2011</v>
          </cell>
          <cell r="H129">
            <v>9</v>
          </cell>
          <cell r="J129">
            <v>231927795.31999999</v>
          </cell>
          <cell r="L129">
            <v>0.27873424743919784</v>
          </cell>
          <cell r="M129">
            <v>27.873424743919784</v>
          </cell>
          <cell r="O129">
            <v>1.315533100610168</v>
          </cell>
          <cell r="Q129">
            <v>0.75315436014221848</v>
          </cell>
          <cell r="S129">
            <v>4.0017829732427256E-2</v>
          </cell>
        </row>
        <row r="130">
          <cell r="A130">
            <v>2006</v>
          </cell>
          <cell r="B130">
            <v>2011</v>
          </cell>
          <cell r="D130" t="str">
            <v>Total/Wtd. Average</v>
          </cell>
          <cell r="E130" t="str">
            <v>-</v>
          </cell>
          <cell r="F130">
            <v>2011</v>
          </cell>
          <cell r="H130">
            <v>40</v>
          </cell>
          <cell r="J130">
            <v>832074987.01999998</v>
          </cell>
          <cell r="L130">
            <v>1</v>
          </cell>
          <cell r="M130">
            <v>1</v>
          </cell>
          <cell r="O130">
            <v>1.4582883580178263</v>
          </cell>
          <cell r="Q130">
            <v>0.70114355613436696</v>
          </cell>
          <cell r="S130">
            <v>4.019637972648861E-2</v>
          </cell>
        </row>
        <row r="131">
          <cell r="D131" t="str">
            <v>Total/Wtd. Average</v>
          </cell>
          <cell r="H131">
            <v>10</v>
          </cell>
          <cell r="J131">
            <v>327544000</v>
          </cell>
          <cell r="L131">
            <v>1</v>
          </cell>
          <cell r="M131">
            <v>1</v>
          </cell>
          <cell r="O131">
            <v>1.4638789903035927</v>
          </cell>
          <cell r="Q131">
            <v>0.71700727535842512</v>
          </cell>
          <cell r="S131">
            <v>3.9411823144371444E-2</v>
          </cell>
        </row>
        <row r="132">
          <cell r="D132" t="str">
            <v>Mortgage Pool Current Occupancy</v>
          </cell>
          <cell r="U132" t="str">
            <v>&lt;---- PRESLINK WONT WORK</v>
          </cell>
        </row>
        <row r="133">
          <cell r="A133" t="str">
            <v>Total States</v>
          </cell>
          <cell r="B133">
            <v>32</v>
          </cell>
          <cell r="D133" t="str">
            <v>Current Occupancy</v>
          </cell>
          <cell r="H133" t="str">
            <v>Number of Mortgaged Properties</v>
          </cell>
          <cell r="J133" t="str">
            <v>Cut-off Date Principal Balance</v>
          </cell>
          <cell r="L133" t="str">
            <v xml:space="preserve">HIDE THIS </v>
          </cell>
          <cell r="M133" t="str">
            <v>% of Initial Net Mortgage Pool Balance</v>
          </cell>
          <cell r="O133" t="str">
            <v>Weighted Average Underwritten DSCR</v>
          </cell>
          <cell r="Q133" t="str">
            <v>Weighted Average Cut-off Date LTV Ratio</v>
          </cell>
          <cell r="S133" t="str">
            <v>Weighted Average Mortgage Rate</v>
          </cell>
          <cell r="AF133">
            <v>0.11660164898675038</v>
          </cell>
        </row>
        <row r="134">
          <cell r="A134">
            <v>0.86699999999999999</v>
          </cell>
          <cell r="B134">
            <v>0.89900000000000002</v>
          </cell>
          <cell r="D134">
            <v>0.86699999999999999</v>
          </cell>
          <cell r="E134" t="str">
            <v>-</v>
          </cell>
          <cell r="F134">
            <v>0.89900000000000002</v>
          </cell>
          <cell r="H134">
            <v>3</v>
          </cell>
          <cell r="J134">
            <v>137030288.63999999</v>
          </cell>
          <cell r="L134">
            <v>8.7393158313673697E-2</v>
          </cell>
          <cell r="M134">
            <v>8.7393158313673697E-2</v>
          </cell>
          <cell r="O134">
            <v>1.3116922287349857</v>
          </cell>
          <cell r="Q134">
            <v>0.76974229089327273</v>
          </cell>
          <cell r="S134">
            <v>3.7716649550684329E-2</v>
          </cell>
        </row>
        <row r="135">
          <cell r="A135">
            <v>0.9</v>
          </cell>
          <cell r="B135">
            <v>0.94900000000000007</v>
          </cell>
          <cell r="D135">
            <v>0.9</v>
          </cell>
          <cell r="E135" t="str">
            <v>-</v>
          </cell>
          <cell r="F135">
            <v>0.94900000000000007</v>
          </cell>
          <cell r="H135">
            <v>26</v>
          </cell>
          <cell r="J135">
            <v>615335988.61000001</v>
          </cell>
          <cell r="L135">
            <v>0.39243991968792402</v>
          </cell>
          <cell r="M135">
            <v>39.2439919687924</v>
          </cell>
          <cell r="O135">
            <v>1.4402296521975242</v>
          </cell>
          <cell r="Q135">
            <v>0.72137977553092236</v>
          </cell>
          <cell r="S135">
            <v>3.9063290677013661E-2</v>
          </cell>
        </row>
        <row r="136">
          <cell r="A136">
            <v>0.95000000000000007</v>
          </cell>
          <cell r="B136">
            <v>1</v>
          </cell>
          <cell r="D136">
            <v>0.95000000000000007</v>
          </cell>
          <cell r="E136" t="str">
            <v>-</v>
          </cell>
          <cell r="F136">
            <v>1</v>
          </cell>
          <cell r="H136">
            <v>36</v>
          </cell>
          <cell r="J136">
            <v>763877190.67000008</v>
          </cell>
          <cell r="L136">
            <v>0.48717433874645327</v>
          </cell>
          <cell r="M136">
            <v>48.71743387464533</v>
          </cell>
          <cell r="O136">
            <v>1.5359059733662719</v>
          </cell>
          <cell r="Q136">
            <v>0.67537424853015859</v>
          </cell>
          <cell r="S136">
            <v>4.0865800856010527E-2</v>
          </cell>
        </row>
        <row r="137">
          <cell r="A137">
            <v>1.05</v>
          </cell>
          <cell r="B137">
            <v>1.099</v>
          </cell>
          <cell r="D137">
            <v>1.05</v>
          </cell>
          <cell r="E137" t="str">
            <v>-</v>
          </cell>
          <cell r="F137">
            <v>1.099</v>
          </cell>
          <cell r="H137">
            <v>0</v>
          </cell>
          <cell r="J137">
            <v>0</v>
          </cell>
          <cell r="L137">
            <v>0</v>
          </cell>
          <cell r="M137">
            <v>0</v>
          </cell>
          <cell r="O137" t="str">
            <v>NA</v>
          </cell>
          <cell r="Q137" t="str">
            <v>NA</v>
          </cell>
          <cell r="S137" t="str">
            <v>NA</v>
          </cell>
        </row>
        <row r="138">
          <cell r="A138">
            <v>1</v>
          </cell>
          <cell r="B138">
            <v>1</v>
          </cell>
          <cell r="D138">
            <v>1</v>
          </cell>
          <cell r="E138" t="str">
            <v>-</v>
          </cell>
          <cell r="F138">
            <v>1.099</v>
          </cell>
          <cell r="H138">
            <v>3</v>
          </cell>
          <cell r="J138">
            <v>51731546.189999998</v>
          </cell>
          <cell r="L138">
            <v>3.299258325194894E-2</v>
          </cell>
          <cell r="M138">
            <v>3.2992583251948941</v>
          </cell>
          <cell r="O138">
            <v>1.5662848199299106</v>
          </cell>
          <cell r="Q138">
            <v>0.71999167388389251</v>
          </cell>
          <cell r="S138">
            <v>4.5518224856387186E-2</v>
          </cell>
        </row>
        <row r="139">
          <cell r="A139">
            <v>1</v>
          </cell>
          <cell r="B139">
            <v>0.98399999999999999</v>
          </cell>
          <cell r="D139" t="str">
            <v>Total/Wtd. Average</v>
          </cell>
          <cell r="H139">
            <v>68</v>
          </cell>
          <cell r="J139">
            <v>1567975014.1100001</v>
          </cell>
          <cell r="L139">
            <v>0.99999999999999989</v>
          </cell>
          <cell r="M139">
            <v>0.99999999999999989</v>
          </cell>
          <cell r="O139">
            <v>1.4797662949144583</v>
          </cell>
          <cell r="Q139">
            <v>0.70314781923800074</v>
          </cell>
          <cell r="S139">
            <v>4.0036705113704038E-2</v>
          </cell>
        </row>
        <row r="140">
          <cell r="A140" t="str">
            <v>FL</v>
          </cell>
          <cell r="B140">
            <v>6</v>
          </cell>
          <cell r="D140" t="str">
            <v>Total/Wtd. Average</v>
          </cell>
          <cell r="H140">
            <v>18</v>
          </cell>
          <cell r="J140">
            <v>555900000</v>
          </cell>
          <cell r="L140">
            <v>1</v>
          </cell>
          <cell r="M140">
            <v>1</v>
          </cell>
          <cell r="O140">
            <v>1.3894284583558196</v>
          </cell>
          <cell r="Q140">
            <v>0.73444303831624391</v>
          </cell>
          <cell r="S140">
            <v>3.9297522216225941E-2</v>
          </cell>
        </row>
        <row r="141">
          <cell r="A141" t="str">
            <v>NJ</v>
          </cell>
          <cell r="B141">
            <v>7</v>
          </cell>
          <cell r="D141" t="str">
            <v>Mortgage Pool Loan Purpose</v>
          </cell>
          <cell r="H141">
            <v>8</v>
          </cell>
          <cell r="J141">
            <v>25715981.310000002</v>
          </cell>
          <cell r="L141">
            <v>4.6536550924517264E-2</v>
          </cell>
          <cell r="M141">
            <v>4.6536550924517268</v>
          </cell>
          <cell r="O141">
            <v>1.2482187766063513</v>
          </cell>
          <cell r="Q141">
            <v>0.7396766624450466</v>
          </cell>
          <cell r="S141">
            <v>4.05086492459035E-2</v>
          </cell>
        </row>
        <row r="142">
          <cell r="A142" t="str">
            <v>WA</v>
          </cell>
          <cell r="B142">
            <v>8</v>
          </cell>
          <cell r="D142" t="str">
            <v>Loan Purpose</v>
          </cell>
          <cell r="H142" t="str">
            <v>Number of Mortgage Loans</v>
          </cell>
          <cell r="J142" t="str">
            <v>Cut-off Date Principal Balance</v>
          </cell>
          <cell r="L142" t="str">
            <v xml:space="preserve">HIDE THIS </v>
          </cell>
          <cell r="M142" t="str">
            <v>% of Initial Net Mortgage Pool Balance</v>
          </cell>
          <cell r="O142" t="str">
            <v>Weighted Average Underwritten DSCR</v>
          </cell>
          <cell r="Q142" t="str">
            <v>Weighted Average Cut-off Date LTV Ratio</v>
          </cell>
          <cell r="S142" t="str">
            <v>Weighted Average Mortgage Rate</v>
          </cell>
        </row>
        <row r="143">
          <cell r="A143" t="str">
            <v>Acquisition</v>
          </cell>
          <cell r="B143">
            <v>9</v>
          </cell>
          <cell r="D143" t="str">
            <v>Acquisition</v>
          </cell>
          <cell r="H143">
            <v>19</v>
          </cell>
          <cell r="J143">
            <v>528921000</v>
          </cell>
          <cell r="L143">
            <v>0.34883645746258668</v>
          </cell>
          <cell r="M143">
            <v>0.34883645746258668</v>
          </cell>
          <cell r="O143">
            <v>1.3205504791830915</v>
          </cell>
          <cell r="Q143">
            <v>0.76243658126638947</v>
          </cell>
          <cell r="S143">
            <v>3.8941813616778308E-2</v>
          </cell>
        </row>
        <row r="144">
          <cell r="A144" t="str">
            <v>Refinance</v>
          </cell>
          <cell r="B144">
            <v>10</v>
          </cell>
          <cell r="D144" t="str">
            <v>Refinance</v>
          </cell>
          <cell r="H144">
            <v>46</v>
          </cell>
          <cell r="J144">
            <v>987322467.91999996</v>
          </cell>
          <cell r="L144">
            <v>0.6296799751496136</v>
          </cell>
          <cell r="M144">
            <v>62.967997514961361</v>
          </cell>
          <cell r="O144">
            <v>1.5605269926501277</v>
          </cell>
          <cell r="Q144">
            <v>0.67050354040035909</v>
          </cell>
          <cell r="S144">
            <v>4.0336043600660669E-2</v>
          </cell>
        </row>
        <row r="145">
          <cell r="A145" t="str">
            <v>Refinance</v>
          </cell>
          <cell r="B145">
            <v>12</v>
          </cell>
          <cell r="D145" t="str">
            <v>Total/Wtd. Average</v>
          </cell>
          <cell r="H145">
            <v>65</v>
          </cell>
          <cell r="J145">
            <v>1516243467.9200001</v>
          </cell>
          <cell r="L145">
            <v>0.97851643261220023</v>
          </cell>
          <cell r="M145">
            <v>0.97851643261220023</v>
          </cell>
          <cell r="O145">
            <v>1.4768144358180642</v>
          </cell>
          <cell r="Q145">
            <v>0.70257313669982835</v>
          </cell>
          <cell r="S145">
            <v>3.9849685352195026E-2</v>
          </cell>
        </row>
        <row r="146">
          <cell r="A146" t="str">
            <v>OH</v>
          </cell>
          <cell r="B146">
            <v>13</v>
          </cell>
          <cell r="D146" t="str">
            <v>Total/Wtd. Average</v>
          </cell>
          <cell r="H146">
            <v>18</v>
          </cell>
          <cell r="J146">
            <v>555900000</v>
          </cell>
          <cell r="L146">
            <v>1</v>
          </cell>
          <cell r="M146">
            <v>1</v>
          </cell>
          <cell r="O146">
            <v>1.3894284583558194</v>
          </cell>
          <cell r="Q146">
            <v>0.73444303831624391</v>
          </cell>
          <cell r="S146">
            <v>3.9297522216225941E-2</v>
          </cell>
        </row>
        <row r="147">
          <cell r="A147" t="str">
            <v>TN</v>
          </cell>
          <cell r="B147">
            <v>14</v>
          </cell>
          <cell r="D147" t="str">
            <v>Tennessee</v>
          </cell>
          <cell r="H147">
            <v>5</v>
          </cell>
          <cell r="J147">
            <v>10403576.940000001</v>
          </cell>
          <cell r="L147">
            <v>1.8826681440975254E-2</v>
          </cell>
          <cell r="M147">
            <v>1.8826681440975255</v>
          </cell>
          <cell r="O147">
            <v>1.3032599791586679</v>
          </cell>
          <cell r="Q147">
            <v>0.73945847781272811</v>
          </cell>
          <cell r="S147">
            <v>4.4689476212207445E-2</v>
          </cell>
        </row>
        <row r="148">
          <cell r="A148" t="str">
            <v>AZ</v>
          </cell>
          <cell r="B148">
            <v>15</v>
          </cell>
          <cell r="D148" t="str">
            <v>Mortgage Pool Geographic Distribution</v>
          </cell>
          <cell r="H148">
            <v>4</v>
          </cell>
          <cell r="J148">
            <v>10335573.130000001</v>
          </cell>
          <cell r="L148">
            <v>1.8703619336948307E-2</v>
          </cell>
          <cell r="M148">
            <v>1.8703619336948307</v>
          </cell>
          <cell r="O148">
            <v>1.3697961928503135</v>
          </cell>
          <cell r="Q148">
            <v>0.6179258512798117</v>
          </cell>
          <cell r="S148">
            <v>4.2814300036112266E-2</v>
          </cell>
          <cell r="U148" t="str">
            <v>&lt;---- PRESLINK WONT WORK</v>
          </cell>
        </row>
        <row r="149">
          <cell r="A149" t="str">
            <v>Total States</v>
          </cell>
          <cell r="B149">
            <v>32</v>
          </cell>
          <cell r="D149" t="str">
            <v>Property Location</v>
          </cell>
          <cell r="H149" t="str">
            <v>Number of Mortgaged Properties</v>
          </cell>
          <cell r="J149" t="str">
            <v>Cut-off Date Principal 
Balance</v>
          </cell>
          <cell r="L149" t="str">
            <v xml:space="preserve">HIDE THIS </v>
          </cell>
          <cell r="M149" t="str">
            <v>% of Initial Mortgage Pool Balance</v>
          </cell>
          <cell r="O149" t="str">
            <v>Weighted Average Underwritten DSCR</v>
          </cell>
          <cell r="Q149" t="str">
            <v>Weighted Average 
Cut-off Date 
LTV Ratio</v>
          </cell>
          <cell r="S149" t="str">
            <v>Weighted Average Mortgage Rate</v>
          </cell>
          <cell r="U149" t="str">
            <v>&lt;---- PRESLINK WONT WORK</v>
          </cell>
          <cell r="AF149">
            <v>0.4298775451703315</v>
          </cell>
        </row>
        <row r="150">
          <cell r="A150" t="str">
            <v>MD</v>
          </cell>
          <cell r="B150">
            <v>1</v>
          </cell>
          <cell r="D150" t="str">
            <v>Maryland</v>
          </cell>
          <cell r="H150">
            <v>8</v>
          </cell>
          <cell r="J150">
            <v>297547000</v>
          </cell>
          <cell r="L150">
            <v>0.19623959231836183</v>
          </cell>
          <cell r="M150">
            <v>0.19623959231836183</v>
          </cell>
          <cell r="O150">
            <v>1.4997940493434652</v>
          </cell>
          <cell r="Q150">
            <v>0.74758909348775149</v>
          </cell>
          <cell r="S150">
            <v>3.7651540764988389E-2</v>
          </cell>
        </row>
        <row r="151">
          <cell r="A151" t="str">
            <v>NJ</v>
          </cell>
          <cell r="B151">
            <v>3</v>
          </cell>
          <cell r="D151" t="str">
            <v>New Jersey</v>
          </cell>
          <cell r="H151">
            <v>2</v>
          </cell>
          <cell r="J151">
            <v>231733000</v>
          </cell>
          <cell r="L151">
            <v>0.15283363450719026</v>
          </cell>
          <cell r="M151">
            <v>15.283363450719026</v>
          </cell>
          <cell r="O151">
            <v>1.2847727772911066</v>
          </cell>
          <cell r="Q151">
            <v>0.69572733274932785</v>
          </cell>
          <cell r="S151">
            <v>4.0609088908355739E-2</v>
          </cell>
        </row>
        <row r="152">
          <cell r="A152" t="str">
            <v>FL</v>
          </cell>
          <cell r="B152">
            <v>4</v>
          </cell>
          <cell r="D152" t="str">
            <v>Florida</v>
          </cell>
          <cell r="H152">
            <v>11</v>
          </cell>
          <cell r="J152">
            <v>186636000</v>
          </cell>
          <cell r="L152">
            <v>0.12309104965578473</v>
          </cell>
          <cell r="M152">
            <v>12.309104965578472</v>
          </cell>
          <cell r="O152">
            <v>1.2702661865877967</v>
          </cell>
          <cell r="Q152">
            <v>0.7285115840459504</v>
          </cell>
          <cell r="S152">
            <v>3.9586709959493351E-2</v>
          </cell>
        </row>
        <row r="153">
          <cell r="A153" t="str">
            <v>TX</v>
          </cell>
          <cell r="B153">
            <v>5</v>
          </cell>
          <cell r="D153" t="str">
            <v>Texas</v>
          </cell>
          <cell r="H153">
            <v>8</v>
          </cell>
          <cell r="J153">
            <v>114448218.33</v>
          </cell>
          <cell r="L153">
            <v>7.5481425477797001E-2</v>
          </cell>
          <cell r="M153">
            <v>7.5481425477797002</v>
          </cell>
          <cell r="O153">
            <v>1.7297442553870468</v>
          </cell>
          <cell r="Q153">
            <v>0.65710855929529788</v>
          </cell>
          <cell r="S153">
            <v>3.948172706506474E-2</v>
          </cell>
        </row>
        <row r="154">
          <cell r="A154" t="str">
            <v>CA</v>
          </cell>
          <cell r="B154">
            <v>6</v>
          </cell>
          <cell r="D154" t="str">
            <v>California</v>
          </cell>
          <cell r="H154">
            <v>4</v>
          </cell>
          <cell r="J154">
            <v>99229000</v>
          </cell>
          <cell r="L154">
            <v>6.5443975258223833E-2</v>
          </cell>
          <cell r="M154">
            <v>6.544397525822383</v>
          </cell>
          <cell r="O154">
            <v>1.7992018462344677</v>
          </cell>
          <cell r="Q154">
            <v>0.65282764111298108</v>
          </cell>
          <cell r="S154">
            <v>4.2082579689405313E-2</v>
          </cell>
        </row>
        <row r="155">
          <cell r="A155" t="str">
            <v>FL</v>
          </cell>
          <cell r="B155">
            <v>6</v>
          </cell>
          <cell r="D155" t="str">
            <v>Northern California</v>
          </cell>
          <cell r="H155">
            <v>2</v>
          </cell>
          <cell r="J155">
            <v>69000000</v>
          </cell>
          <cell r="L155">
            <v>0.10850332793667926</v>
          </cell>
          <cell r="M155">
            <v>4.5507203466904276</v>
          </cell>
          <cell r="O155">
            <v>1.3438405797101449</v>
          </cell>
          <cell r="Q155">
            <v>0.72712318840579715</v>
          </cell>
          <cell r="S155">
            <v>4.3586231884057969E-2</v>
          </cell>
        </row>
        <row r="156">
          <cell r="A156" t="str">
            <v>NV</v>
          </cell>
          <cell r="B156">
            <v>7</v>
          </cell>
          <cell r="D156" t="str">
            <v>Southern California</v>
          </cell>
          <cell r="H156">
            <v>2</v>
          </cell>
          <cell r="J156">
            <v>30229000</v>
          </cell>
          <cell r="L156">
            <v>8.246087425796006E-2</v>
          </cell>
          <cell r="M156">
            <v>1.9936771791319559</v>
          </cell>
          <cell r="O156">
            <v>2.8385986966158323</v>
          </cell>
          <cell r="Q156">
            <v>0.48324238314201595</v>
          </cell>
          <cell r="S156">
            <v>3.8650378775348167E-2</v>
          </cell>
        </row>
        <row r="157">
          <cell r="A157" t="str">
            <v>MA</v>
          </cell>
          <cell r="B157">
            <v>7</v>
          </cell>
          <cell r="D157" t="str">
            <v>Massachusetts</v>
          </cell>
          <cell r="H157">
            <v>2</v>
          </cell>
          <cell r="J157">
            <v>97270019.870000005</v>
          </cell>
          <cell r="L157">
            <v>6.415197949933206E-2</v>
          </cell>
          <cell r="M157">
            <v>6.4151979499332059</v>
          </cell>
          <cell r="O157">
            <v>1.25</v>
          </cell>
          <cell r="Q157">
            <v>0.72479059705141202</v>
          </cell>
          <cell r="S157">
            <v>4.1028456539966771E-2</v>
          </cell>
        </row>
        <row r="158">
          <cell r="A158" t="str">
            <v>AZ</v>
          </cell>
          <cell r="B158">
            <v>8</v>
          </cell>
          <cell r="D158" t="str">
            <v>Arizona</v>
          </cell>
          <cell r="H158">
            <v>4</v>
          </cell>
          <cell r="J158">
            <v>92732000</v>
          </cell>
          <cell r="L158">
            <v>6.1159043360767641E-2</v>
          </cell>
          <cell r="M158">
            <v>6.1159043360767642</v>
          </cell>
          <cell r="O158">
            <v>1.9013393434844499</v>
          </cell>
          <cell r="Q158">
            <v>0.63983155760686705</v>
          </cell>
          <cell r="S158">
            <v>4.0481469180002588E-2</v>
          </cell>
        </row>
        <row r="159">
          <cell r="A159" t="str">
            <v>CO</v>
          </cell>
          <cell r="B159">
            <v>10</v>
          </cell>
          <cell r="D159" t="str">
            <v>Colorado</v>
          </cell>
          <cell r="H159">
            <v>3</v>
          </cell>
          <cell r="J159">
            <v>56005000</v>
          </cell>
          <cell r="L159">
            <v>3.6936680147303967E-2</v>
          </cell>
          <cell r="M159">
            <v>3.6936680147303966</v>
          </cell>
          <cell r="O159">
            <v>1.5592188197482368</v>
          </cell>
          <cell r="Q159">
            <v>0.5824978126952951</v>
          </cell>
          <cell r="S159">
            <v>3.8660289259887508E-2</v>
          </cell>
        </row>
        <row r="160">
          <cell r="A160" t="str">
            <v>NY</v>
          </cell>
          <cell r="B160">
            <v>11</v>
          </cell>
          <cell r="D160" t="str">
            <v>New York</v>
          </cell>
          <cell r="H160">
            <v>4</v>
          </cell>
          <cell r="J160">
            <v>53955104.650000006</v>
          </cell>
          <cell r="L160">
            <v>3.5584723556313959E-2</v>
          </cell>
          <cell r="M160">
            <v>3.558472355631396</v>
          </cell>
          <cell r="O160">
            <v>1.7248494573070945</v>
          </cell>
          <cell r="Q160">
            <v>0.64575379558382517</v>
          </cell>
          <cell r="S160">
            <v>4.0912495299719513E-2</v>
          </cell>
        </row>
        <row r="161">
          <cell r="A161" t="str">
            <v>NE</v>
          </cell>
          <cell r="B161">
            <v>12</v>
          </cell>
          <cell r="D161" t="str">
            <v>Nebraska</v>
          </cell>
          <cell r="H161">
            <v>2</v>
          </cell>
          <cell r="J161">
            <v>47978775.450000003</v>
          </cell>
          <cell r="L161">
            <v>3.1643186905740028E-2</v>
          </cell>
          <cell r="M161">
            <v>3.1643186905740031</v>
          </cell>
          <cell r="O161">
            <v>1.3833480791244328</v>
          </cell>
          <cell r="Q161">
            <v>0.75800928984839266</v>
          </cell>
          <cell r="S161">
            <v>4.0800398136359682E-2</v>
          </cell>
        </row>
        <row r="162">
          <cell r="A162" t="str">
            <v>NC</v>
          </cell>
          <cell r="B162">
            <v>14</v>
          </cell>
          <cell r="D162" t="str">
            <v>North Carolina</v>
          </cell>
          <cell r="H162">
            <v>1</v>
          </cell>
          <cell r="J162">
            <v>36918000</v>
          </cell>
          <cell r="L162">
            <v>2.4348332428857564E-2</v>
          </cell>
          <cell r="M162">
            <v>2.4348332428857566</v>
          </cell>
          <cell r="O162">
            <v>1.26</v>
          </cell>
          <cell r="Q162">
            <v>0.76800000000000002</v>
          </cell>
          <cell r="S162">
            <v>3.9300000000000002E-2</v>
          </cell>
        </row>
        <row r="163">
          <cell r="A163" t="str">
            <v>NM</v>
          </cell>
          <cell r="B163">
            <v>15</v>
          </cell>
          <cell r="D163" t="str">
            <v>New Mexico</v>
          </cell>
          <cell r="H163">
            <v>2</v>
          </cell>
          <cell r="J163">
            <v>30500000</v>
          </cell>
          <cell r="L163">
            <v>2.0115502981747541E-2</v>
          </cell>
          <cell r="M163">
            <v>2.0115502981747539</v>
          </cell>
          <cell r="O163">
            <v>1.3</v>
          </cell>
          <cell r="Q163">
            <v>0.7663770491803279</v>
          </cell>
          <cell r="S163">
            <v>4.2139344262295084E-2</v>
          </cell>
        </row>
        <row r="164">
          <cell r="A164" t="str">
            <v>MI</v>
          </cell>
          <cell r="B164">
            <v>16</v>
          </cell>
          <cell r="D164" t="str">
            <v>Michigan</v>
          </cell>
          <cell r="H164">
            <v>2</v>
          </cell>
          <cell r="J164">
            <v>30407536.299999997</v>
          </cell>
          <cell r="L164">
            <v>2.0054520888860543E-2</v>
          </cell>
          <cell r="M164">
            <v>2.0054520888860545</v>
          </cell>
          <cell r="O164">
            <v>1.7098688524726025</v>
          </cell>
          <cell r="Q164">
            <v>0.62793442623630125</v>
          </cell>
          <cell r="S164">
            <v>3.5400000000000008E-2</v>
          </cell>
        </row>
        <row r="165">
          <cell r="A165" t="str">
            <v>AL</v>
          </cell>
          <cell r="B165">
            <v>18</v>
          </cell>
          <cell r="D165" t="str">
            <v>Alabama</v>
          </cell>
          <cell r="H165">
            <v>2</v>
          </cell>
          <cell r="J165">
            <v>28311421.98</v>
          </cell>
          <cell r="L165">
            <v>1.8672081746105015E-2</v>
          </cell>
          <cell r="M165">
            <v>1.8672081746105014</v>
          </cell>
          <cell r="O165">
            <v>1.2570096874660763</v>
          </cell>
          <cell r="Q165">
            <v>0.71957265599557141</v>
          </cell>
          <cell r="S165">
            <v>4.1018643754749326E-2</v>
          </cell>
        </row>
        <row r="166">
          <cell r="A166" t="str">
            <v>MT</v>
          </cell>
          <cell r="B166">
            <v>19</v>
          </cell>
          <cell r="D166" t="str">
            <v>Montana</v>
          </cell>
          <cell r="H166">
            <v>1</v>
          </cell>
          <cell r="J166">
            <v>20662000</v>
          </cell>
          <cell r="L166">
            <v>1.362709910193009E-2</v>
          </cell>
          <cell r="M166">
            <v>1.3627099101930089</v>
          </cell>
          <cell r="O166">
            <v>1.43</v>
          </cell>
          <cell r="Q166">
            <v>0.73099999999999998</v>
          </cell>
          <cell r="S166">
            <v>4.1300000000000003E-2</v>
          </cell>
        </row>
        <row r="167">
          <cell r="A167" t="str">
            <v>SC</v>
          </cell>
          <cell r="B167">
            <v>20</v>
          </cell>
          <cell r="D167" t="str">
            <v>South Carolina</v>
          </cell>
          <cell r="H167">
            <v>1</v>
          </cell>
          <cell r="J167">
            <v>19600000</v>
          </cell>
          <cell r="L167">
            <v>1.2926683883352519E-2</v>
          </cell>
          <cell r="M167">
            <v>1.2926683883352519</v>
          </cell>
          <cell r="O167">
            <v>1.26</v>
          </cell>
          <cell r="Q167">
            <v>0.78400000000000003</v>
          </cell>
          <cell r="S167">
            <v>4.0599999999999997E-2</v>
          </cell>
        </row>
        <row r="168">
          <cell r="A168" t="str">
            <v>TN</v>
          </cell>
          <cell r="B168">
            <v>22</v>
          </cell>
          <cell r="D168" t="str">
            <v>Tennessee</v>
          </cell>
          <cell r="H168">
            <v>1</v>
          </cell>
          <cell r="J168">
            <v>18000000</v>
          </cell>
          <cell r="L168">
            <v>1.187144438267068E-2</v>
          </cell>
          <cell r="M168">
            <v>1.1871444382670679</v>
          </cell>
          <cell r="O168">
            <v>1.55</v>
          </cell>
          <cell r="Q168">
            <v>0.68899999999999995</v>
          </cell>
          <cell r="S168">
            <v>4.2299999999999997E-2</v>
          </cell>
        </row>
        <row r="169">
          <cell r="A169" t="str">
            <v>WA</v>
          </cell>
          <cell r="B169">
            <v>23</v>
          </cell>
          <cell r="D169" t="str">
            <v>Washington</v>
          </cell>
          <cell r="H169">
            <v>1</v>
          </cell>
          <cell r="J169">
            <v>12998000</v>
          </cell>
          <cell r="L169">
            <v>8.5725018936640834E-3</v>
          </cell>
          <cell r="M169">
            <v>0.8572501893664084</v>
          </cell>
          <cell r="O169">
            <v>1.96</v>
          </cell>
          <cell r="Q169">
            <v>0.628</v>
          </cell>
          <cell r="S169">
            <v>4.0800000000000003E-2</v>
          </cell>
        </row>
        <row r="170">
          <cell r="A170" t="str">
            <v>GA</v>
          </cell>
          <cell r="B170">
            <v>24</v>
          </cell>
          <cell r="D170" t="str">
            <v>Georgia</v>
          </cell>
          <cell r="H170">
            <v>2</v>
          </cell>
          <cell r="J170">
            <v>12600000</v>
          </cell>
          <cell r="L170">
            <v>8.3100110678694765E-3</v>
          </cell>
          <cell r="M170">
            <v>0.83100110678694761</v>
          </cell>
          <cell r="O170">
            <v>1.3785714285714286</v>
          </cell>
          <cell r="Q170">
            <v>0.69733333333333336</v>
          </cell>
          <cell r="S170">
            <v>4.1500000000000002E-2</v>
          </cell>
        </row>
        <row r="171">
          <cell r="A171" t="str">
            <v>PA</v>
          </cell>
          <cell r="B171">
            <v>25</v>
          </cell>
          <cell r="D171" t="str">
            <v>Pennsylvania</v>
          </cell>
          <cell r="H171">
            <v>1</v>
          </cell>
          <cell r="J171">
            <v>9375000</v>
          </cell>
          <cell r="L171">
            <v>6.1830439493076464E-3</v>
          </cell>
          <cell r="M171">
            <v>0.61830439493076461</v>
          </cell>
          <cell r="O171">
            <v>1.26</v>
          </cell>
          <cell r="Q171">
            <v>0.72699999999999998</v>
          </cell>
          <cell r="S171">
            <v>4.0899999999999999E-2</v>
          </cell>
        </row>
        <row r="172">
          <cell r="A172" t="str">
            <v>VA</v>
          </cell>
          <cell r="B172">
            <v>26</v>
          </cell>
          <cell r="D172" t="str">
            <v>Virginia</v>
          </cell>
          <cell r="H172">
            <v>1</v>
          </cell>
          <cell r="J172">
            <v>9002546.1899999995</v>
          </cell>
          <cell r="L172">
            <v>5.9374014665004903E-3</v>
          </cell>
          <cell r="M172">
            <v>0.59374014665004904</v>
          </cell>
          <cell r="O172">
            <v>1.31</v>
          </cell>
          <cell r="Q172">
            <v>0.72599999999999998</v>
          </cell>
          <cell r="S172">
            <v>4.5499999999999999E-2</v>
          </cell>
        </row>
        <row r="173">
          <cell r="A173" t="str">
            <v>MS</v>
          </cell>
          <cell r="B173">
            <v>27</v>
          </cell>
          <cell r="D173" t="str">
            <v>Mississippi</v>
          </cell>
          <cell r="H173">
            <v>1</v>
          </cell>
          <cell r="J173">
            <v>5782845.1500000004</v>
          </cell>
          <cell r="L173">
            <v>3.813929142878994E-3</v>
          </cell>
          <cell r="M173">
            <v>0.3813929142878994</v>
          </cell>
          <cell r="O173">
            <v>1.47</v>
          </cell>
          <cell r="Q173">
            <v>0.77499999999999991</v>
          </cell>
          <cell r="S173">
            <v>3.9800000000000002E-2</v>
          </cell>
        </row>
        <row r="174">
          <cell r="A174" t="str">
            <v>NH</v>
          </cell>
          <cell r="B174">
            <v>29</v>
          </cell>
          <cell r="D174" t="str">
            <v>New Hampshire</v>
          </cell>
          <cell r="H174">
            <v>1</v>
          </cell>
          <cell r="J174">
            <v>4552000</v>
          </cell>
          <cell r="L174">
            <v>3.00215637943983E-3</v>
          </cell>
          <cell r="M174">
            <v>0.30021563794398298</v>
          </cell>
          <cell r="O174">
            <v>1.35</v>
          </cell>
          <cell r="Q174">
            <v>0.69</v>
          </cell>
          <cell r="S174">
            <v>4.1700000000000001E-2</v>
          </cell>
        </row>
        <row r="175">
          <cell r="A175" t="str">
            <v>SC</v>
          </cell>
          <cell r="B175">
            <v>20</v>
          </cell>
          <cell r="D175" t="str">
            <v>South Carolina</v>
          </cell>
          <cell r="H175">
            <v>1</v>
          </cell>
          <cell r="J175">
            <v>19600000</v>
          </cell>
          <cell r="L175">
            <v>1.2926683883352519E-2</v>
          </cell>
          <cell r="M175">
            <v>1.2926683883352519</v>
          </cell>
          <cell r="O175">
            <v>1.26</v>
          </cell>
          <cell r="Q175">
            <v>0.78400000000000003</v>
          </cell>
          <cell r="S175">
            <v>4.0599999999999997E-2</v>
          </cell>
        </row>
        <row r="176">
          <cell r="A176" t="str">
            <v>LA</v>
          </cell>
          <cell r="B176">
            <v>30</v>
          </cell>
          <cell r="D176" t="str">
            <v>Louisiana</v>
          </cell>
          <cell r="H176">
            <v>0</v>
          </cell>
          <cell r="J176">
            <v>0</v>
          </cell>
          <cell r="L176">
            <v>0</v>
          </cell>
          <cell r="M176">
            <v>0</v>
          </cell>
          <cell r="O176" t="str">
            <v>NA</v>
          </cell>
          <cell r="Q176" t="str">
            <v>NA</v>
          </cell>
          <cell r="S176" t="str">
            <v>NA</v>
          </cell>
        </row>
        <row r="177">
          <cell r="A177" t="str">
            <v>ME</v>
          </cell>
          <cell r="B177">
            <v>30</v>
          </cell>
          <cell r="D177" t="str">
            <v>Maine</v>
          </cell>
          <cell r="H177">
            <v>0</v>
          </cell>
          <cell r="J177">
            <v>0</v>
          </cell>
          <cell r="L177">
            <v>0</v>
          </cell>
          <cell r="M177">
            <v>0</v>
          </cell>
          <cell r="O177" t="str">
            <v>NA</v>
          </cell>
          <cell r="Q177" t="str">
            <v>NA</v>
          </cell>
          <cell r="S177" t="str">
            <v>NA</v>
          </cell>
        </row>
        <row r="178">
          <cell r="A178" t="str">
            <v>MS</v>
          </cell>
          <cell r="B178">
            <v>27</v>
          </cell>
          <cell r="D178" t="str">
            <v>Mississippi</v>
          </cell>
          <cell r="H178">
            <v>1</v>
          </cell>
          <cell r="J178">
            <v>5782845.1500000004</v>
          </cell>
          <cell r="L178">
            <v>3.813929142878994E-3</v>
          </cell>
          <cell r="M178">
            <v>0.3813929142878994</v>
          </cell>
          <cell r="O178">
            <v>1.47</v>
          </cell>
          <cell r="Q178">
            <v>0.77499999999999991</v>
          </cell>
          <cell r="S178">
            <v>3.9800000000000002E-2</v>
          </cell>
        </row>
        <row r="179">
          <cell r="A179" t="str">
            <v>UT</v>
          </cell>
          <cell r="B179">
            <v>30</v>
          </cell>
          <cell r="D179" t="str">
            <v>Utah</v>
          </cell>
          <cell r="H179">
            <v>0</v>
          </cell>
          <cell r="J179">
            <v>0</v>
          </cell>
          <cell r="L179">
            <v>0</v>
          </cell>
          <cell r="M179">
            <v>0</v>
          </cell>
          <cell r="O179" t="str">
            <v>NA</v>
          </cell>
          <cell r="Q179" t="str">
            <v>NA</v>
          </cell>
          <cell r="S179" t="str">
            <v>NA</v>
          </cell>
        </row>
        <row r="180">
          <cell r="A180" t="str">
            <v>DE</v>
          </cell>
          <cell r="B180">
            <v>30</v>
          </cell>
          <cell r="D180" t="str">
            <v>Delaware</v>
          </cell>
          <cell r="H180">
            <v>0</v>
          </cell>
          <cell r="J180">
            <v>0</v>
          </cell>
          <cell r="L180">
            <v>0</v>
          </cell>
          <cell r="M180">
            <v>0</v>
          </cell>
          <cell r="O180" t="str">
            <v>NA</v>
          </cell>
          <cell r="Q180" t="str">
            <v>NA</v>
          </cell>
          <cell r="S180" t="str">
            <v>NA</v>
          </cell>
        </row>
        <row r="181">
          <cell r="A181" t="str">
            <v>IA</v>
          </cell>
          <cell r="B181">
            <v>30</v>
          </cell>
          <cell r="D181" t="str">
            <v>Iowa</v>
          </cell>
          <cell r="H181">
            <v>0</v>
          </cell>
          <cell r="J181">
            <v>0</v>
          </cell>
          <cell r="L181">
            <v>0</v>
          </cell>
          <cell r="M181">
            <v>0</v>
          </cell>
          <cell r="O181" t="str">
            <v>NA</v>
          </cell>
          <cell r="Q181" t="str">
            <v>NA</v>
          </cell>
          <cell r="S181" t="str">
            <v>NA</v>
          </cell>
        </row>
        <row r="182">
          <cell r="A182" t="str">
            <v>NE</v>
          </cell>
          <cell r="B182">
            <v>12</v>
          </cell>
          <cell r="D182" t="str">
            <v>Nebraska</v>
          </cell>
          <cell r="H182">
            <v>2</v>
          </cell>
          <cell r="J182">
            <v>47978775.450000003</v>
          </cell>
          <cell r="L182">
            <v>3.1643186905740028E-2</v>
          </cell>
          <cell r="M182">
            <v>3.1643186905740031</v>
          </cell>
          <cell r="O182">
            <v>1.3833480791244328</v>
          </cell>
          <cell r="Q182">
            <v>0.75800928984839266</v>
          </cell>
          <cell r="S182">
            <v>4.0800398136359682E-2</v>
          </cell>
        </row>
        <row r="183">
          <cell r="A183" t="str">
            <v>MD</v>
          </cell>
          <cell r="B183">
            <v>1</v>
          </cell>
          <cell r="D183" t="str">
            <v>Maryland</v>
          </cell>
          <cell r="H183">
            <v>8</v>
          </cell>
          <cell r="J183">
            <v>297547000</v>
          </cell>
          <cell r="L183">
            <v>0.19623959231836183</v>
          </cell>
          <cell r="M183">
            <v>19.623959231836182</v>
          </cell>
          <cell r="O183">
            <v>1.4997940493434652</v>
          </cell>
          <cell r="Q183">
            <v>0.74758909348775149</v>
          </cell>
          <cell r="S183">
            <v>3.7651540764988389E-2</v>
          </cell>
        </row>
        <row r="184">
          <cell r="A184" t="str">
            <v>Garden and Townhome</v>
          </cell>
          <cell r="B184">
            <v>0</v>
          </cell>
          <cell r="D184" t="str">
            <v>Total / Wtd. Average</v>
          </cell>
          <cell r="H184">
            <v>65</v>
          </cell>
          <cell r="J184">
            <v>1516243467.9200003</v>
          </cell>
          <cell r="L184">
            <v>0.99999999999999967</v>
          </cell>
          <cell r="M184">
            <v>0.99999999999999967</v>
          </cell>
          <cell r="O184">
            <v>1.4768144358180646</v>
          </cell>
          <cell r="Q184">
            <v>0.70257313669982824</v>
          </cell>
          <cell r="S184">
            <v>3.9849685352195012E-2</v>
          </cell>
        </row>
        <row r="185">
          <cell r="A185" t="str">
            <v>Low Rise</v>
          </cell>
          <cell r="B185">
            <v>0</v>
          </cell>
          <cell r="D185" t="str">
            <v>Low Rise</v>
          </cell>
          <cell r="H185">
            <v>0</v>
          </cell>
          <cell r="J185">
            <v>0</v>
          </cell>
          <cell r="L185">
            <v>0</v>
          </cell>
          <cell r="M185">
            <v>0</v>
          </cell>
          <cell r="O185" t="str">
            <v>NA</v>
          </cell>
          <cell r="Q185" t="str">
            <v>NA</v>
          </cell>
          <cell r="S185" t="str">
            <v>NA</v>
          </cell>
        </row>
        <row r="186">
          <cell r="A186" t="str">
            <v>Independent Living</v>
          </cell>
          <cell r="B186">
            <v>0</v>
          </cell>
          <cell r="D186" t="str">
            <v>Independent Living</v>
          </cell>
          <cell r="H186">
            <v>0</v>
          </cell>
          <cell r="J186">
            <v>0</v>
          </cell>
          <cell r="L186">
            <v>0</v>
          </cell>
          <cell r="M186">
            <v>0</v>
          </cell>
          <cell r="O186" t="str">
            <v>NA</v>
          </cell>
          <cell r="Q186" t="str">
            <v>NA</v>
          </cell>
          <cell r="S186" t="str">
            <v>NA</v>
          </cell>
        </row>
        <row r="187">
          <cell r="A187" t="str">
            <v>Garden and Townhome</v>
          </cell>
          <cell r="B187">
            <v>0</v>
          </cell>
          <cell r="D187" t="str">
            <v>Total/Wtd. Average</v>
          </cell>
          <cell r="H187">
            <v>18</v>
          </cell>
          <cell r="J187">
            <v>555900000</v>
          </cell>
          <cell r="L187">
            <v>1.0499317232743364</v>
          </cell>
          <cell r="M187">
            <v>1.0499317232743364</v>
          </cell>
          <cell r="O187">
            <v>1.3894284583558194</v>
          </cell>
          <cell r="Q187">
            <v>0.73444303831624391</v>
          </cell>
          <cell r="S187">
            <v>3.9297522216225927E-2</v>
          </cell>
        </row>
        <row r="188">
          <cell r="A188" t="str">
            <v>Low Rise</v>
          </cell>
          <cell r="B188">
            <v>0</v>
          </cell>
          <cell r="D188" t="str">
            <v>Mortgage Pool Sub-Property Type</v>
          </cell>
        </row>
        <row r="189">
          <cell r="A189" t="str">
            <v>Defeasance</v>
          </cell>
          <cell r="B189">
            <v>1</v>
          </cell>
          <cell r="D189" t="str">
            <v>Defeasance</v>
          </cell>
          <cell r="H189">
            <v>61</v>
          </cell>
          <cell r="J189">
            <v>1333875672.2000003</v>
          </cell>
          <cell r="L189">
            <v>0.87972393643998748</v>
          </cell>
          <cell r="M189">
            <v>0.87972393643998748</v>
          </cell>
          <cell r="O189">
            <v>1.4904390397098508</v>
          </cell>
          <cell r="Q189">
            <v>0.71083921769390501</v>
          </cell>
          <cell r="S189">
            <v>3.9563974254549709E-2</v>
          </cell>
        </row>
        <row r="190">
          <cell r="A190" t="str">
            <v>Greater of YM or 1%, then 1% penalty</v>
          </cell>
          <cell r="B190">
            <v>2</v>
          </cell>
          <cell r="D190" t="str">
            <v>Greater of YM or 1%, then 1% penalty</v>
          </cell>
          <cell r="H190">
            <v>2</v>
          </cell>
          <cell r="J190">
            <v>8782249.5300000012</v>
          </cell>
          <cell r="L190">
            <v>5.6010136966276229E-3</v>
          </cell>
          <cell r="M190">
            <v>0.56010136966276225</v>
          </cell>
          <cell r="O190">
            <v>3.8290622521289253</v>
          </cell>
          <cell r="Q190">
            <v>0.33336098976226652</v>
          </cell>
          <cell r="S190">
            <v>3.7154547645493738E-2</v>
          </cell>
        </row>
        <row r="191">
          <cell r="A191" t="str">
            <v>Greater of YM or 1%</v>
          </cell>
          <cell r="B191">
            <v>3</v>
          </cell>
          <cell r="D191" t="str">
            <v>Greater of YM or 1%</v>
          </cell>
          <cell r="H191">
            <v>0</v>
          </cell>
          <cell r="J191">
            <v>0</v>
          </cell>
          <cell r="L191">
            <v>0</v>
          </cell>
          <cell r="M191">
            <v>0</v>
          </cell>
          <cell r="O191" t="str">
            <v>NA</v>
          </cell>
          <cell r="Q191" t="str">
            <v>NA</v>
          </cell>
          <cell r="S191" t="str">
            <v>NA</v>
          </cell>
        </row>
        <row r="192">
          <cell r="A192" t="str">
            <v>Garden</v>
          </cell>
          <cell r="D192" t="str">
            <v>Total/Wtd. Average</v>
          </cell>
          <cell r="H192">
            <v>63</v>
          </cell>
          <cell r="J192">
            <v>1342657921.7300003</v>
          </cell>
          <cell r="L192">
            <v>0.88532495013661505</v>
          </cell>
          <cell r="M192">
            <v>0.88532495013661505</v>
          </cell>
          <cell r="O192">
            <v>1.5057358418779347</v>
          </cell>
          <cell r="Q192">
            <v>0.7083701539538525</v>
          </cell>
          <cell r="S192">
            <v>3.9548214331368618E-2</v>
          </cell>
        </row>
        <row r="193">
          <cell r="A193" t="str">
            <v>TownHome</v>
          </cell>
          <cell r="D193" t="str">
            <v>Town Home</v>
          </cell>
          <cell r="H193">
            <v>0</v>
          </cell>
          <cell r="J193">
            <v>0</v>
          </cell>
          <cell r="L193">
            <v>0</v>
          </cell>
          <cell r="M193">
            <v>0</v>
          </cell>
          <cell r="O193" t="str">
            <v>NA</v>
          </cell>
          <cell r="Q193" t="str">
            <v>NA</v>
          </cell>
          <cell r="S193" t="str">
            <v>NA</v>
          </cell>
        </row>
        <row r="194">
          <cell r="A194" t="str">
            <v>Student</v>
          </cell>
          <cell r="D194" t="str">
            <v>Mortgage Pool Sub-Property Type</v>
          </cell>
          <cell r="H194">
            <v>1</v>
          </cell>
          <cell r="J194">
            <v>1816084.41</v>
          </cell>
          <cell r="L194">
            <v>0.21687789430533649</v>
          </cell>
          <cell r="M194">
            <v>21.687789430533648</v>
          </cell>
          <cell r="O194">
            <v>1.3</v>
          </cell>
          <cell r="Q194">
            <v>0.749</v>
          </cell>
          <cell r="S194">
            <v>6.0400000000000002E-2</v>
          </cell>
        </row>
        <row r="195">
          <cell r="A195" t="str">
            <v>Sub-Type</v>
          </cell>
          <cell r="B195">
            <v>-1</v>
          </cell>
          <cell r="D195" t="str">
            <v>Property Sub-Type</v>
          </cell>
          <cell r="H195" t="str">
            <v>Number of Mortgage Loans</v>
          </cell>
          <cell r="J195" t="str">
            <v>Cut-off Date Principal Balance</v>
          </cell>
          <cell r="L195" t="str">
            <v xml:space="preserve">HIDE THIS </v>
          </cell>
          <cell r="M195" t="str">
            <v>% of Initial Net Mortgage Pool Balance</v>
          </cell>
          <cell r="O195" t="str">
            <v>Weighted Average Underwritten DSCR</v>
          </cell>
          <cell r="Q195" t="str">
            <v>Weighted Average Cut-off Date LTV Ratio</v>
          </cell>
          <cell r="S195" t="str">
            <v>Weighted Average Mortgage Rate</v>
          </cell>
        </row>
        <row r="196">
          <cell r="A196" t="str">
            <v>Garden</v>
          </cell>
          <cell r="B196">
            <v>1099627689.96</v>
          </cell>
          <cell r="D196" t="str">
            <v>Garden</v>
          </cell>
          <cell r="H196">
            <v>41</v>
          </cell>
          <cell r="J196">
            <v>1099627689.96</v>
          </cell>
          <cell r="L196">
            <v>0.81899318669579035</v>
          </cell>
          <cell r="M196">
            <v>0.81899318669579035</v>
          </cell>
          <cell r="O196">
            <v>1.4812587078245096</v>
          </cell>
          <cell r="Q196">
            <v>0.70133295202433776</v>
          </cell>
          <cell r="S196">
            <v>3.9493934425125068E-2</v>
          </cell>
        </row>
        <row r="197">
          <cell r="A197" t="str">
            <v>High Rise</v>
          </cell>
          <cell r="B197">
            <v>67150000</v>
          </cell>
          <cell r="D197" t="str">
            <v>High Rise</v>
          </cell>
          <cell r="H197">
            <v>1</v>
          </cell>
          <cell r="J197">
            <v>67150000</v>
          </cell>
          <cell r="L197">
            <v>5.0012738846748062E-2</v>
          </cell>
          <cell r="M197">
            <v>5.0012738846748057</v>
          </cell>
          <cell r="O197">
            <v>1.37</v>
          </cell>
          <cell r="Q197">
            <v>0.79800000000000004</v>
          </cell>
          <cell r="S197">
            <v>3.7199999999999997E-2</v>
          </cell>
        </row>
        <row r="198">
          <cell r="A198" t="str">
            <v>Mid Rise</v>
          </cell>
          <cell r="B198">
            <v>128665197.43000001</v>
          </cell>
          <cell r="D198" t="str">
            <v>Mid Rise</v>
          </cell>
          <cell r="H198">
            <v>6</v>
          </cell>
          <cell r="J198">
            <v>128665197.43000001</v>
          </cell>
          <cell r="L198">
            <v>9.5828725506059115E-2</v>
          </cell>
          <cell r="M198">
            <v>9.5828725506059111</v>
          </cell>
          <cell r="O198">
            <v>1.5615845043226309</v>
          </cell>
          <cell r="Q198">
            <v>0.65075956271207813</v>
          </cell>
          <cell r="S198">
            <v>4.1127568903952673E-2</v>
          </cell>
        </row>
        <row r="199">
          <cell r="A199" t="str">
            <v>TownHome</v>
          </cell>
          <cell r="B199">
            <v>0</v>
          </cell>
          <cell r="D199" t="str">
            <v>Town Home</v>
          </cell>
          <cell r="H199">
            <v>0</v>
          </cell>
          <cell r="J199">
            <v>0</v>
          </cell>
          <cell r="L199">
            <v>0</v>
          </cell>
          <cell r="M199">
            <v>0</v>
          </cell>
          <cell r="O199" t="str">
            <v>NA</v>
          </cell>
          <cell r="Q199" t="str">
            <v>NA</v>
          </cell>
          <cell r="S199" t="str">
            <v>NA</v>
          </cell>
        </row>
        <row r="200">
          <cell r="A200" t="str">
            <v>Student</v>
          </cell>
          <cell r="B200">
            <v>9002546.1899999995</v>
          </cell>
          <cell r="D200" t="str">
            <v>Student</v>
          </cell>
          <cell r="H200">
            <v>1</v>
          </cell>
          <cell r="J200">
            <v>9002546.1899999995</v>
          </cell>
          <cell r="L200">
            <v>6.7050184892964515E-3</v>
          </cell>
          <cell r="M200">
            <v>0.67050184892964515</v>
          </cell>
          <cell r="O200">
            <v>1.31</v>
          </cell>
          <cell r="Q200">
            <v>0.72599999999999998</v>
          </cell>
          <cell r="S200">
            <v>4.5499999999999999E-2</v>
          </cell>
        </row>
        <row r="201">
          <cell r="A201" t="str">
            <v>Assisted Living</v>
          </cell>
          <cell r="B201">
            <v>27500000</v>
          </cell>
          <cell r="D201" t="str">
            <v>Assisted Living</v>
          </cell>
          <cell r="H201">
            <v>1</v>
          </cell>
          <cell r="J201">
            <v>27500000</v>
          </cell>
          <cell r="L201">
            <v>2.0481761999785131E-2</v>
          </cell>
          <cell r="M201">
            <v>2.0481761999785131</v>
          </cell>
          <cell r="O201">
            <v>1.41</v>
          </cell>
          <cell r="Q201">
            <v>0.75900000000000001</v>
          </cell>
          <cell r="S201">
            <v>4.9299999999999997E-2</v>
          </cell>
        </row>
        <row r="202">
          <cell r="A202" t="str">
            <v>Military</v>
          </cell>
          <cell r="B202">
            <v>0</v>
          </cell>
          <cell r="D202" t="str">
            <v>Military</v>
          </cell>
          <cell r="H202">
            <v>0</v>
          </cell>
          <cell r="J202">
            <v>0</v>
          </cell>
          <cell r="L202">
            <v>0</v>
          </cell>
          <cell r="M202">
            <v>0</v>
          </cell>
          <cell r="O202" t="str">
            <v>NA</v>
          </cell>
          <cell r="Q202" t="str">
            <v>NA</v>
          </cell>
          <cell r="S202" t="str">
            <v>NA</v>
          </cell>
        </row>
        <row r="203">
          <cell r="A203" t="str">
            <v>Co-Op</v>
          </cell>
          <cell r="B203">
            <v>5782249.5300000003</v>
          </cell>
          <cell r="D203" t="str">
            <v>Co-Op</v>
          </cell>
          <cell r="H203">
            <v>1</v>
          </cell>
          <cell r="J203">
            <v>5782249.5300000003</v>
          </cell>
          <cell r="L203">
            <v>4.3065694071574342E-3</v>
          </cell>
          <cell r="M203">
            <v>4.3065694071574342E-3</v>
          </cell>
          <cell r="O203">
            <v>4.97</v>
          </cell>
          <cell r="Q203">
            <v>0.222</v>
          </cell>
          <cell r="S203">
            <v>3.49E-2</v>
          </cell>
        </row>
        <row r="204">
          <cell r="A204" t="str">
            <v>Garden and Townhome</v>
          </cell>
          <cell r="B204">
            <v>0</v>
          </cell>
          <cell r="D204" t="str">
            <v>Garden and Townhome</v>
          </cell>
          <cell r="H204">
            <v>0</v>
          </cell>
          <cell r="J204">
            <v>0</v>
          </cell>
          <cell r="L204">
            <v>0</v>
          </cell>
          <cell r="M204">
            <v>0</v>
          </cell>
          <cell r="O204" t="str">
            <v>NA</v>
          </cell>
          <cell r="Q204" t="str">
            <v>NA</v>
          </cell>
          <cell r="S204" t="str">
            <v>NA</v>
          </cell>
        </row>
        <row r="205">
          <cell r="A205" t="str">
            <v>Low Rise</v>
          </cell>
          <cell r="B205">
            <v>0</v>
          </cell>
          <cell r="D205" t="str">
            <v>Low Rise</v>
          </cell>
          <cell r="H205">
            <v>0</v>
          </cell>
          <cell r="J205">
            <v>0</v>
          </cell>
          <cell r="L205">
            <v>0</v>
          </cell>
          <cell r="M205">
            <v>0</v>
          </cell>
          <cell r="O205" t="str">
            <v>NA</v>
          </cell>
          <cell r="Q205" t="str">
            <v>NA</v>
          </cell>
          <cell r="S205" t="str">
            <v>NA</v>
          </cell>
        </row>
        <row r="206">
          <cell r="A206" t="str">
            <v>Independent Living</v>
          </cell>
          <cell r="B206">
            <v>0</v>
          </cell>
          <cell r="D206" t="str">
            <v>Independent Living</v>
          </cell>
          <cell r="H206">
            <v>0</v>
          </cell>
          <cell r="J206">
            <v>0</v>
          </cell>
          <cell r="L206">
            <v>0</v>
          </cell>
          <cell r="M206">
            <v>0</v>
          </cell>
          <cell r="O206" t="str">
            <v>NA</v>
          </cell>
          <cell r="Q206" t="str">
            <v>NA</v>
          </cell>
          <cell r="S206" t="str">
            <v>NA</v>
          </cell>
        </row>
        <row r="207">
          <cell r="D207" t="str">
            <v>Total/Wtd. Average</v>
          </cell>
          <cell r="H207">
            <v>51</v>
          </cell>
          <cell r="J207">
            <v>1337727683.1100001</v>
          </cell>
          <cell r="L207">
            <v>0.99632800094483664</v>
          </cell>
          <cell r="M207">
            <v>0.99206449723175072</v>
          </cell>
          <cell r="O207">
            <v>1.4958622076889134</v>
          </cell>
          <cell r="Q207">
            <v>0.700600698711633</v>
          </cell>
          <cell r="S207">
            <v>3.9758059643925009E-2</v>
          </cell>
        </row>
      </sheetData>
      <sheetData sheetId="11" refreshError="1"/>
      <sheetData sheetId="12" refreshError="1"/>
      <sheetData sheetId="13" refreshError="1"/>
      <sheetData sheetId="14"/>
      <sheetData sheetId="15"/>
      <sheetData sheetId="16">
        <row r="2">
          <cell r="A2" t="str">
            <v>CA</v>
          </cell>
        </row>
      </sheetData>
      <sheetData sheetId="17">
        <row r="11">
          <cell r="K11">
            <v>0.8</v>
          </cell>
        </row>
        <row r="15">
          <cell r="G15">
            <v>4.8500000000000001E-2</v>
          </cell>
        </row>
        <row r="20">
          <cell r="C20">
            <v>0</v>
          </cell>
        </row>
        <row r="27">
          <cell r="E27" t="str">
            <v>Amount</v>
          </cell>
          <cell r="F27" t="str">
            <v>% GPI</v>
          </cell>
          <cell r="G27" t="str">
            <v>$/SF</v>
          </cell>
          <cell r="I27" t="str">
            <v>Amount</v>
          </cell>
          <cell r="J27" t="str">
            <v>% GPI</v>
          </cell>
          <cell r="K27" t="str">
            <v>$/SF</v>
          </cell>
        </row>
        <row r="28">
          <cell r="E28">
            <v>0</v>
          </cell>
          <cell r="F28">
            <v>0</v>
          </cell>
          <cell r="G28">
            <v>0</v>
          </cell>
          <cell r="I28">
            <v>0</v>
          </cell>
          <cell r="J28">
            <v>0</v>
          </cell>
          <cell r="K28">
            <v>0</v>
          </cell>
          <cell r="BK28">
            <v>1</v>
          </cell>
          <cell r="BL28" t="str">
            <v>a1</v>
          </cell>
          <cell r="BM28">
            <v>10</v>
          </cell>
        </row>
        <row r="29">
          <cell r="E29">
            <v>0</v>
          </cell>
          <cell r="F29">
            <v>0</v>
          </cell>
          <cell r="G29">
            <v>0</v>
          </cell>
          <cell r="I29">
            <v>0</v>
          </cell>
          <cell r="J29">
            <v>0</v>
          </cell>
          <cell r="K29">
            <v>0</v>
          </cell>
          <cell r="BK29">
            <v>1</v>
          </cell>
          <cell r="BL29" t="str">
            <v>a2</v>
          </cell>
          <cell r="BM29">
            <v>20</v>
          </cell>
        </row>
        <row r="30">
          <cell r="E30">
            <v>0</v>
          </cell>
          <cell r="F30">
            <v>0</v>
          </cell>
          <cell r="G30">
            <v>0</v>
          </cell>
          <cell r="I30">
            <v>0</v>
          </cell>
          <cell r="J30">
            <v>0</v>
          </cell>
          <cell r="K30">
            <v>0</v>
          </cell>
          <cell r="BK30">
            <v>1</v>
          </cell>
          <cell r="BL30" t="str">
            <v>a3</v>
          </cell>
          <cell r="BM30">
            <v>30</v>
          </cell>
        </row>
        <row r="31">
          <cell r="E31">
            <v>0</v>
          </cell>
          <cell r="F31">
            <v>0</v>
          </cell>
          <cell r="G31">
            <v>0</v>
          </cell>
          <cell r="I31">
            <v>0</v>
          </cell>
          <cell r="J31">
            <v>0</v>
          </cell>
          <cell r="K31">
            <v>0</v>
          </cell>
          <cell r="BK31">
            <v>1</v>
          </cell>
          <cell r="BL31" t="str">
            <v>a4</v>
          </cell>
          <cell r="BM31">
            <v>40</v>
          </cell>
        </row>
        <row r="32">
          <cell r="E32">
            <v>0</v>
          </cell>
          <cell r="F32">
            <v>0</v>
          </cell>
          <cell r="G32">
            <v>0</v>
          </cell>
          <cell r="I32">
            <v>0</v>
          </cell>
          <cell r="J32">
            <v>0</v>
          </cell>
          <cell r="K32">
            <v>0</v>
          </cell>
          <cell r="BK32">
            <v>1</v>
          </cell>
          <cell r="BL32" t="str">
            <v>a5</v>
          </cell>
          <cell r="BM32">
            <v>50</v>
          </cell>
        </row>
        <row r="33">
          <cell r="E33">
            <v>0</v>
          </cell>
          <cell r="F33">
            <v>0</v>
          </cell>
          <cell r="G33">
            <v>0</v>
          </cell>
          <cell r="I33">
            <v>0</v>
          </cell>
          <cell r="J33">
            <v>0</v>
          </cell>
          <cell r="K33">
            <v>0</v>
          </cell>
          <cell r="BK33">
            <v>1</v>
          </cell>
          <cell r="BL33" t="str">
            <v>a6</v>
          </cell>
          <cell r="BM33">
            <v>60</v>
          </cell>
        </row>
        <row r="34">
          <cell r="E34">
            <v>0</v>
          </cell>
          <cell r="F34">
            <v>0</v>
          </cell>
          <cell r="G34">
            <v>0</v>
          </cell>
          <cell r="I34">
            <v>0</v>
          </cell>
          <cell r="J34">
            <v>0</v>
          </cell>
          <cell r="K34">
            <v>0</v>
          </cell>
          <cell r="BK34">
            <v>1</v>
          </cell>
          <cell r="BL34" t="str">
            <v>a7</v>
          </cell>
          <cell r="BM34">
            <v>70</v>
          </cell>
        </row>
        <row r="35">
          <cell r="E35">
            <v>0</v>
          </cell>
          <cell r="F35">
            <v>0</v>
          </cell>
          <cell r="G35">
            <v>0</v>
          </cell>
          <cell r="I35">
            <v>0</v>
          </cell>
          <cell r="J35">
            <v>0</v>
          </cell>
          <cell r="K35">
            <v>0</v>
          </cell>
          <cell r="BK35">
            <v>1</v>
          </cell>
          <cell r="BL35" t="str">
            <v>a8</v>
          </cell>
          <cell r="BM35">
            <v>80</v>
          </cell>
        </row>
        <row r="36">
          <cell r="E36">
            <v>0</v>
          </cell>
          <cell r="F36">
            <v>0</v>
          </cell>
          <cell r="G36">
            <v>0</v>
          </cell>
          <cell r="I36">
            <v>0</v>
          </cell>
          <cell r="J36">
            <v>0</v>
          </cell>
          <cell r="K36">
            <v>0</v>
          </cell>
          <cell r="BK36">
            <v>1</v>
          </cell>
          <cell r="BL36" t="str">
            <v>a9</v>
          </cell>
          <cell r="BM36">
            <v>90</v>
          </cell>
        </row>
        <row r="37">
          <cell r="E37">
            <v>0</v>
          </cell>
          <cell r="F37">
            <v>0</v>
          </cell>
          <cell r="G37">
            <v>0</v>
          </cell>
          <cell r="I37">
            <v>0</v>
          </cell>
          <cell r="J37">
            <v>0</v>
          </cell>
          <cell r="K37">
            <v>0</v>
          </cell>
          <cell r="BK37">
            <v>1</v>
          </cell>
          <cell r="BL37" t="str">
            <v>a10</v>
          </cell>
          <cell r="BM37">
            <v>100</v>
          </cell>
        </row>
        <row r="38">
          <cell r="E38">
            <v>0</v>
          </cell>
          <cell r="F38">
            <v>0</v>
          </cell>
          <cell r="G38">
            <v>0</v>
          </cell>
          <cell r="I38">
            <v>0</v>
          </cell>
          <cell r="J38">
            <v>0</v>
          </cell>
          <cell r="K38">
            <v>0</v>
          </cell>
          <cell r="BK38">
            <v>1</v>
          </cell>
          <cell r="BL38" t="str">
            <v>a11</v>
          </cell>
          <cell r="BM38">
            <v>110</v>
          </cell>
        </row>
        <row r="39">
          <cell r="E39">
            <v>0</v>
          </cell>
          <cell r="F39">
            <v>0</v>
          </cell>
          <cell r="G39">
            <v>0</v>
          </cell>
          <cell r="I39">
            <v>0</v>
          </cell>
          <cell r="J39">
            <v>0</v>
          </cell>
          <cell r="K39">
            <v>0</v>
          </cell>
          <cell r="BK39">
            <v>1</v>
          </cell>
          <cell r="BL39" t="str">
            <v>a12</v>
          </cell>
          <cell r="BM39">
            <v>120</v>
          </cell>
        </row>
        <row r="40">
          <cell r="E40">
            <v>0</v>
          </cell>
          <cell r="F40">
            <v>0</v>
          </cell>
          <cell r="G40">
            <v>0</v>
          </cell>
          <cell r="I40">
            <v>0</v>
          </cell>
          <cell r="J40">
            <v>0</v>
          </cell>
          <cell r="K40">
            <v>0</v>
          </cell>
          <cell r="BK40">
            <v>1</v>
          </cell>
          <cell r="BL40" t="str">
            <v>a13</v>
          </cell>
          <cell r="BM40">
            <v>130</v>
          </cell>
        </row>
        <row r="41">
          <cell r="E41">
            <v>0</v>
          </cell>
          <cell r="F41">
            <v>0</v>
          </cell>
          <cell r="G41">
            <v>0</v>
          </cell>
          <cell r="I41">
            <v>0</v>
          </cell>
          <cell r="J41">
            <v>0</v>
          </cell>
          <cell r="K41">
            <v>0</v>
          </cell>
        </row>
        <row r="42">
          <cell r="E42">
            <v>0</v>
          </cell>
          <cell r="F42">
            <v>0</v>
          </cell>
          <cell r="G42">
            <v>0</v>
          </cell>
          <cell r="I42">
            <v>0</v>
          </cell>
          <cell r="J42">
            <v>0</v>
          </cell>
          <cell r="K42">
            <v>0</v>
          </cell>
          <cell r="BK42">
            <v>1</v>
          </cell>
          <cell r="BL42" t="str">
            <v>a14</v>
          </cell>
          <cell r="BM42">
            <v>140</v>
          </cell>
        </row>
        <row r="43">
          <cell r="E43">
            <v>0</v>
          </cell>
          <cell r="F43">
            <v>0</v>
          </cell>
          <cell r="G43">
            <v>0</v>
          </cell>
          <cell r="I43">
            <v>0</v>
          </cell>
          <cell r="J43">
            <v>0</v>
          </cell>
          <cell r="K43">
            <v>0</v>
          </cell>
          <cell r="BK43">
            <v>1</v>
          </cell>
          <cell r="BL43" t="str">
            <v>a15</v>
          </cell>
          <cell r="BM43">
            <v>150</v>
          </cell>
        </row>
        <row r="44">
          <cell r="E44">
            <v>0</v>
          </cell>
          <cell r="F44">
            <v>0</v>
          </cell>
          <cell r="G44">
            <v>0</v>
          </cell>
          <cell r="I44">
            <v>0</v>
          </cell>
          <cell r="J44">
            <v>0</v>
          </cell>
          <cell r="K44">
            <v>0</v>
          </cell>
        </row>
        <row r="47">
          <cell r="E47" t="str">
            <v>Amount</v>
          </cell>
          <cell r="F47" t="str">
            <v>% EGI</v>
          </cell>
          <cell r="G47" t="str">
            <v>$/SF</v>
          </cell>
          <cell r="I47" t="str">
            <v>Amount</v>
          </cell>
          <cell r="J47" t="str">
            <v>% EGI</v>
          </cell>
          <cell r="K47" t="str">
            <v>$/SF</v>
          </cell>
        </row>
        <row r="48">
          <cell r="E48">
            <v>0</v>
          </cell>
          <cell r="F48">
            <v>0</v>
          </cell>
          <cell r="G48">
            <v>0</v>
          </cell>
          <cell r="I48">
            <v>0</v>
          </cell>
          <cell r="J48">
            <v>0</v>
          </cell>
          <cell r="K48">
            <v>0</v>
          </cell>
          <cell r="BK48" t="str">
            <v>3</v>
          </cell>
          <cell r="BL48" t="str">
            <v>a16</v>
          </cell>
          <cell r="BM48">
            <v>160</v>
          </cell>
        </row>
        <row r="49">
          <cell r="E49">
            <v>0</v>
          </cell>
          <cell r="F49">
            <v>0</v>
          </cell>
          <cell r="G49">
            <v>0</v>
          </cell>
          <cell r="I49">
            <v>0</v>
          </cell>
          <cell r="J49">
            <v>0</v>
          </cell>
          <cell r="K49">
            <v>0</v>
          </cell>
          <cell r="BK49" t="str">
            <v>3</v>
          </cell>
          <cell r="BL49" t="str">
            <v>a17</v>
          </cell>
          <cell r="BM49">
            <v>170</v>
          </cell>
        </row>
        <row r="50">
          <cell r="E50">
            <v>0</v>
          </cell>
          <cell r="F50">
            <v>0</v>
          </cell>
          <cell r="G50">
            <v>0</v>
          </cell>
          <cell r="I50">
            <v>0</v>
          </cell>
          <cell r="J50">
            <v>0</v>
          </cell>
          <cell r="K50">
            <v>0</v>
          </cell>
          <cell r="BK50" t="str">
            <v>3</v>
          </cell>
          <cell r="BL50" t="str">
            <v>a18</v>
          </cell>
          <cell r="BM50">
            <v>180</v>
          </cell>
        </row>
        <row r="51">
          <cell r="E51">
            <v>0</v>
          </cell>
          <cell r="F51">
            <v>0</v>
          </cell>
          <cell r="G51">
            <v>0</v>
          </cell>
          <cell r="I51">
            <v>0</v>
          </cell>
          <cell r="J51">
            <v>0</v>
          </cell>
          <cell r="K51">
            <v>0</v>
          </cell>
          <cell r="BK51" t="str">
            <v>3</v>
          </cell>
          <cell r="BL51" t="str">
            <v>a19</v>
          </cell>
          <cell r="BM51">
            <v>190</v>
          </cell>
        </row>
        <row r="52">
          <cell r="E52">
            <v>0</v>
          </cell>
          <cell r="F52">
            <v>0</v>
          </cell>
          <cell r="G52">
            <v>0</v>
          </cell>
          <cell r="I52">
            <v>0</v>
          </cell>
          <cell r="J52">
            <v>0</v>
          </cell>
          <cell r="K52">
            <v>0</v>
          </cell>
          <cell r="BK52" t="str">
            <v>3</v>
          </cell>
          <cell r="BL52" t="str">
            <v>a20</v>
          </cell>
          <cell r="BM52">
            <v>200</v>
          </cell>
        </row>
        <row r="53">
          <cell r="E53">
            <v>0</v>
          </cell>
          <cell r="F53">
            <v>0</v>
          </cell>
          <cell r="G53">
            <v>0</v>
          </cell>
          <cell r="I53">
            <v>0</v>
          </cell>
          <cell r="J53">
            <v>0</v>
          </cell>
          <cell r="K53">
            <v>0</v>
          </cell>
          <cell r="BK53" t="str">
            <v>3</v>
          </cell>
          <cell r="BL53" t="str">
            <v>a21</v>
          </cell>
          <cell r="BM53">
            <v>210</v>
          </cell>
        </row>
        <row r="54">
          <cell r="E54">
            <v>0</v>
          </cell>
          <cell r="F54">
            <v>0</v>
          </cell>
          <cell r="G54">
            <v>0</v>
          </cell>
          <cell r="I54">
            <v>0</v>
          </cell>
          <cell r="J54">
            <v>0</v>
          </cell>
          <cell r="K54">
            <v>0</v>
          </cell>
          <cell r="BK54" t="str">
            <v>3</v>
          </cell>
          <cell r="BL54" t="str">
            <v>a22</v>
          </cell>
          <cell r="BM54">
            <v>220</v>
          </cell>
        </row>
        <row r="55">
          <cell r="E55">
            <v>0</v>
          </cell>
          <cell r="F55">
            <v>0</v>
          </cell>
          <cell r="G55">
            <v>0</v>
          </cell>
          <cell r="I55">
            <v>0</v>
          </cell>
          <cell r="J55">
            <v>0</v>
          </cell>
          <cell r="K55">
            <v>0</v>
          </cell>
          <cell r="BK55" t="str">
            <v>3</v>
          </cell>
          <cell r="BL55" t="str">
            <v>a23</v>
          </cell>
          <cell r="BM55">
            <v>230</v>
          </cell>
        </row>
        <row r="56">
          <cell r="E56">
            <v>0</v>
          </cell>
          <cell r="F56">
            <v>0</v>
          </cell>
          <cell r="G56">
            <v>0</v>
          </cell>
          <cell r="I56">
            <v>0</v>
          </cell>
          <cell r="J56">
            <v>0</v>
          </cell>
          <cell r="K56">
            <v>0</v>
          </cell>
          <cell r="BK56" t="str">
            <v>3</v>
          </cell>
          <cell r="BL56" t="str">
            <v>a24</v>
          </cell>
          <cell r="BM56">
            <v>240</v>
          </cell>
        </row>
        <row r="57">
          <cell r="E57">
            <v>0</v>
          </cell>
          <cell r="F57">
            <v>0</v>
          </cell>
          <cell r="G57">
            <v>0</v>
          </cell>
          <cell r="I57">
            <v>0</v>
          </cell>
          <cell r="J57">
            <v>0</v>
          </cell>
          <cell r="K57">
            <v>0</v>
          </cell>
          <cell r="BK57" t="str">
            <v>3</v>
          </cell>
          <cell r="BL57" t="str">
            <v>a25</v>
          </cell>
          <cell r="BM57">
            <v>250</v>
          </cell>
        </row>
        <row r="58">
          <cell r="E58">
            <v>0</v>
          </cell>
          <cell r="F58">
            <v>0</v>
          </cell>
          <cell r="G58">
            <v>0</v>
          </cell>
          <cell r="I58">
            <v>0</v>
          </cell>
          <cell r="J58">
            <v>0</v>
          </cell>
          <cell r="K58">
            <v>0</v>
          </cell>
          <cell r="BK58" t="str">
            <v>3</v>
          </cell>
          <cell r="BL58" t="str">
            <v>a26</v>
          </cell>
          <cell r="BM58">
            <v>260</v>
          </cell>
        </row>
        <row r="59">
          <cell r="E59">
            <v>0</v>
          </cell>
          <cell r="F59">
            <v>0</v>
          </cell>
          <cell r="G59">
            <v>0</v>
          </cell>
          <cell r="I59">
            <v>0</v>
          </cell>
          <cell r="J59">
            <v>0</v>
          </cell>
          <cell r="K59">
            <v>0</v>
          </cell>
          <cell r="BK59" t="str">
            <v>3</v>
          </cell>
          <cell r="BL59" t="str">
            <v>a27</v>
          </cell>
          <cell r="BM59">
            <v>270</v>
          </cell>
        </row>
        <row r="60">
          <cell r="E60">
            <v>0</v>
          </cell>
          <cell r="F60">
            <v>0</v>
          </cell>
          <cell r="G60">
            <v>0</v>
          </cell>
          <cell r="I60">
            <v>0</v>
          </cell>
          <cell r="J60">
            <v>0</v>
          </cell>
          <cell r="K60">
            <v>0</v>
          </cell>
        </row>
        <row r="62">
          <cell r="E62">
            <v>0</v>
          </cell>
          <cell r="F62">
            <v>0</v>
          </cell>
          <cell r="G62">
            <v>0</v>
          </cell>
          <cell r="I62">
            <v>0</v>
          </cell>
          <cell r="J62">
            <v>0</v>
          </cell>
          <cell r="K62">
            <v>0</v>
          </cell>
        </row>
        <row r="64">
          <cell r="E64">
            <v>0</v>
          </cell>
          <cell r="F64">
            <v>0</v>
          </cell>
          <cell r="G64">
            <v>0</v>
          </cell>
          <cell r="I64">
            <v>0</v>
          </cell>
          <cell r="J64">
            <v>0</v>
          </cell>
          <cell r="K64">
            <v>0</v>
          </cell>
          <cell r="BK64" t="str">
            <v>4</v>
          </cell>
          <cell r="BL64" t="str">
            <v>a28</v>
          </cell>
          <cell r="BM64">
            <v>280</v>
          </cell>
        </row>
        <row r="65">
          <cell r="E65">
            <v>0</v>
          </cell>
          <cell r="F65">
            <v>0</v>
          </cell>
          <cell r="G65">
            <v>0</v>
          </cell>
          <cell r="I65">
            <v>0</v>
          </cell>
          <cell r="J65">
            <v>0</v>
          </cell>
          <cell r="K65">
            <v>0</v>
          </cell>
          <cell r="BK65" t="str">
            <v>4</v>
          </cell>
          <cell r="BL65" t="str">
            <v>a29</v>
          </cell>
          <cell r="BM65">
            <v>290</v>
          </cell>
        </row>
        <row r="66">
          <cell r="E66">
            <v>0</v>
          </cell>
          <cell r="F66">
            <v>0</v>
          </cell>
          <cell r="G66">
            <v>0</v>
          </cell>
          <cell r="I66">
            <v>0</v>
          </cell>
          <cell r="J66">
            <v>0</v>
          </cell>
          <cell r="K66">
            <v>0</v>
          </cell>
          <cell r="BK66" t="str">
            <v>4</v>
          </cell>
          <cell r="BL66" t="str">
            <v>a30</v>
          </cell>
          <cell r="BM66">
            <v>300</v>
          </cell>
        </row>
        <row r="68">
          <cell r="E68">
            <v>0</v>
          </cell>
          <cell r="F68">
            <v>0</v>
          </cell>
          <cell r="G68">
            <v>0</v>
          </cell>
          <cell r="I68">
            <v>0</v>
          </cell>
          <cell r="J68">
            <v>0</v>
          </cell>
          <cell r="K68">
            <v>0</v>
          </cell>
        </row>
        <row r="72">
          <cell r="E72" t="str">
            <v>Requested</v>
          </cell>
          <cell r="G72" t="str">
            <v>Sized</v>
          </cell>
          <cell r="I72" t="str">
            <v>Requested</v>
          </cell>
          <cell r="K72" t="str">
            <v>Sized</v>
          </cell>
        </row>
        <row r="74">
          <cell r="E74" t="str">
            <v>N/A</v>
          </cell>
          <cell r="G74" t="str">
            <v>N/A</v>
          </cell>
          <cell r="I74" t="str">
            <v>N/A</v>
          </cell>
          <cell r="K74" t="str">
            <v>N/A</v>
          </cell>
        </row>
        <row r="75">
          <cell r="E75" t="str">
            <v>N/A</v>
          </cell>
          <cell r="G75" t="str">
            <v>N/A</v>
          </cell>
          <cell r="I75" t="str">
            <v>N/A</v>
          </cell>
          <cell r="K75" t="str">
            <v>N/A</v>
          </cell>
        </row>
        <row r="78">
          <cell r="E78" t="str">
            <v>N/A</v>
          </cell>
          <cell r="G78" t="str">
            <v>N/A</v>
          </cell>
          <cell r="I78" t="str">
            <v>N/A</v>
          </cell>
          <cell r="K78" t="str">
            <v>N/A</v>
          </cell>
        </row>
        <row r="79">
          <cell r="E79" t="str">
            <v>N/A</v>
          </cell>
          <cell r="G79" t="str">
            <v>N/A</v>
          </cell>
          <cell r="I79" t="str">
            <v>N/A</v>
          </cell>
          <cell r="K79" t="str">
            <v>N/A</v>
          </cell>
        </row>
      </sheetData>
      <sheetData sheetId="18"/>
      <sheetData sheetId="19">
        <row r="7">
          <cell r="F7" t="str">
            <v>bluewire</v>
          </cell>
        </row>
      </sheetData>
      <sheetData sheetId="20"/>
      <sheetData sheetId="21" refreshError="1"/>
      <sheetData sheetId="22" refreshError="1"/>
      <sheetData sheetId="23" refreshError="1"/>
      <sheetData sheetId="24" refreshError="1"/>
      <sheetData sheetId="25" refreshError="1"/>
      <sheetData sheetId="26" refreshError="1"/>
      <sheetData sheetId="27" refreshError="1">
        <row r="3">
          <cell r="A3">
            <v>201</v>
          </cell>
          <cell r="B3">
            <v>1</v>
          </cell>
          <cell r="C3" t="str">
            <v>Both</v>
          </cell>
          <cell r="D3" t="str">
            <v>100 Summer Street</v>
          </cell>
          <cell r="E3" t="str">
            <v>100 Summer Street</v>
          </cell>
          <cell r="F3" t="str">
            <v>Boston</v>
          </cell>
          <cell r="G3" t="str">
            <v>MA</v>
          </cell>
          <cell r="H3">
            <v>0</v>
          </cell>
          <cell r="I3" t="str">
            <v>02110</v>
          </cell>
          <cell r="J3" t="str">
            <v>Suffolk</v>
          </cell>
          <cell r="K3" t="str">
            <v>Office</v>
          </cell>
          <cell r="L3" t="str">
            <v>CBD</v>
          </cell>
          <cell r="M3">
            <v>1974</v>
          </cell>
          <cell r="N3">
            <v>1999</v>
          </cell>
          <cell r="O3">
            <v>1999</v>
          </cell>
          <cell r="P3">
            <v>38821</v>
          </cell>
          <cell r="Q3">
            <v>370900000</v>
          </cell>
          <cell r="R3">
            <v>5.6</v>
          </cell>
          <cell r="S3">
            <v>38855</v>
          </cell>
          <cell r="T3" t="str">
            <v>Phase I</v>
          </cell>
          <cell r="U3">
            <v>38852</v>
          </cell>
          <cell r="V3" t="str">
            <v>No</v>
          </cell>
          <cell r="W3" t="str">
            <v>No</v>
          </cell>
          <cell r="X3" t="str">
            <v>No</v>
          </cell>
          <cell r="Y3">
            <v>0</v>
          </cell>
          <cell r="Z3">
            <v>0</v>
          </cell>
          <cell r="AA3">
            <v>0</v>
          </cell>
          <cell r="AB3" t="str">
            <v>No</v>
          </cell>
          <cell r="AC3" t="str">
            <v>Yes</v>
          </cell>
          <cell r="AD3" t="str">
            <v>Yes</v>
          </cell>
          <cell r="AE3" t="str">
            <v>Yes</v>
          </cell>
          <cell r="AF3" t="str">
            <v>AM(A-:VIII)</v>
          </cell>
          <cell r="AG3" t="str">
            <v>SF</v>
          </cell>
          <cell r="AH3">
            <v>1057475</v>
          </cell>
          <cell r="AI3">
            <v>97.42</v>
          </cell>
          <cell r="AJ3">
            <v>38861</v>
          </cell>
          <cell r="AK3" t="str">
            <v>No</v>
          </cell>
          <cell r="AL3" t="str">
            <v>Fidelity Properites</v>
          </cell>
          <cell r="AM3">
            <v>217876</v>
          </cell>
          <cell r="AN3">
            <v>0.20603418520532402</v>
          </cell>
          <cell r="AO3">
            <v>41425</v>
          </cell>
          <cell r="AP3" t="str">
            <v>Lexington Insurance</v>
          </cell>
          <cell r="AQ3">
            <v>181438</v>
          </cell>
          <cell r="AR3">
            <v>0.17157663301732901</v>
          </cell>
          <cell r="AS3">
            <v>41851</v>
          </cell>
          <cell r="AT3" t="str">
            <v>Nixon Peabody</v>
          </cell>
          <cell r="AU3">
            <v>167563</v>
          </cell>
          <cell r="AV3">
            <v>0.15845575545521171</v>
          </cell>
          <cell r="AW3">
            <v>43496</v>
          </cell>
          <cell r="AX3">
            <v>0</v>
          </cell>
          <cell r="AY3">
            <v>0</v>
          </cell>
          <cell r="AZ3">
            <v>0</v>
          </cell>
          <cell r="BA3">
            <v>0</v>
          </cell>
          <cell r="BB3">
            <v>0</v>
          </cell>
          <cell r="BC3">
            <v>0</v>
          </cell>
          <cell r="BD3">
            <v>0</v>
          </cell>
          <cell r="BE3">
            <v>0</v>
          </cell>
          <cell r="BF3">
            <v>0</v>
          </cell>
          <cell r="BG3">
            <v>0</v>
          </cell>
          <cell r="BH3">
            <v>0</v>
          </cell>
          <cell r="BI3">
            <v>27306</v>
          </cell>
          <cell r="BL3">
            <v>0</v>
          </cell>
          <cell r="BM3">
            <v>0</v>
          </cell>
          <cell r="BN3">
            <v>0</v>
          </cell>
          <cell r="BO3">
            <v>37986</v>
          </cell>
          <cell r="BP3">
            <v>11245452</v>
          </cell>
          <cell r="BQ3">
            <v>38352</v>
          </cell>
          <cell r="BR3">
            <v>16631739</v>
          </cell>
          <cell r="BS3" t="str">
            <v>12/31/2005</v>
          </cell>
          <cell r="BT3">
            <v>21311546</v>
          </cell>
          <cell r="BU3">
            <v>42136321</v>
          </cell>
          <cell r="BV3">
            <v>18955416</v>
          </cell>
          <cell r="BW3">
            <v>23180905</v>
          </cell>
          <cell r="BX3">
            <v>21153310</v>
          </cell>
          <cell r="BY3">
            <v>264371</v>
          </cell>
          <cell r="BZ3">
            <v>1763224</v>
          </cell>
          <cell r="CA3">
            <v>1.94</v>
          </cell>
          <cell r="CB3" t="str">
            <v>MA-100 Summer Street Owner, L.L.C.</v>
          </cell>
          <cell r="CC3" t="str">
            <v>No</v>
          </cell>
          <cell r="CD3">
            <v>38862</v>
          </cell>
          <cell r="CE3">
            <v>180000000</v>
          </cell>
          <cell r="CF3">
            <v>170.21678999503536</v>
          </cell>
          <cell r="CG3">
            <v>5.9625000000000004</v>
          </cell>
          <cell r="CH3">
            <v>906796.88</v>
          </cell>
          <cell r="CI3">
            <v>10881562.5</v>
          </cell>
          <cell r="CJ3">
            <v>38869</v>
          </cell>
          <cell r="CK3">
            <v>0</v>
          </cell>
          <cell r="CL3">
            <v>0</v>
          </cell>
          <cell r="CM3">
            <v>0</v>
          </cell>
          <cell r="CN3">
            <v>180000000</v>
          </cell>
          <cell r="CO3">
            <v>9.7749173934347539E-2</v>
          </cell>
          <cell r="CP3">
            <v>1</v>
          </cell>
          <cell r="CQ3">
            <v>0.11424406254562471</v>
          </cell>
          <cell r="CR3">
            <v>0</v>
          </cell>
          <cell r="CS3">
            <v>170.21678999503536</v>
          </cell>
          <cell r="CT3">
            <v>48.53</v>
          </cell>
          <cell r="CU3">
            <v>180000000</v>
          </cell>
          <cell r="CV3">
            <v>48.53</v>
          </cell>
          <cell r="CW3" t="str">
            <v>Actual/360</v>
          </cell>
          <cell r="CX3">
            <v>38899</v>
          </cell>
          <cell r="CY3">
            <v>1</v>
          </cell>
          <cell r="CZ3">
            <v>42522</v>
          </cell>
          <cell r="DA3">
            <v>0</v>
          </cell>
          <cell r="DB3">
            <v>120</v>
          </cell>
          <cell r="DC3">
            <v>120</v>
          </cell>
          <cell r="DD3">
            <v>0</v>
          </cell>
          <cell r="DE3">
            <v>120</v>
          </cell>
          <cell r="DF3" t="str">
            <v>No</v>
          </cell>
          <cell r="DG3">
            <v>0</v>
          </cell>
          <cell r="DH3" t="str">
            <v>Interest Only</v>
          </cell>
          <cell r="DI3" t="str">
            <v>LO(24),Def(90),O(6)</v>
          </cell>
          <cell r="DJ3" t="str">
            <v>Defeasance</v>
          </cell>
          <cell r="DK3" t="str">
            <v>In accordance with loan docs, after the earlier of (1) three years from closing or (2) two years after securitization</v>
          </cell>
          <cell r="DL3">
            <v>90</v>
          </cell>
          <cell r="DM3">
            <v>0</v>
          </cell>
          <cell r="DN3">
            <v>6</v>
          </cell>
          <cell r="DT3">
            <v>0</v>
          </cell>
          <cell r="DU3">
            <v>0</v>
          </cell>
          <cell r="DY3">
            <v>0</v>
          </cell>
          <cell r="EA3">
            <v>0</v>
          </cell>
          <cell r="EB3">
            <v>0</v>
          </cell>
          <cell r="EC3">
            <v>0</v>
          </cell>
          <cell r="ED3">
            <v>0</v>
          </cell>
          <cell r="EE3">
            <v>0</v>
          </cell>
          <cell r="EF3" t="str">
            <v>No</v>
          </cell>
          <cell r="EG3">
            <v>0</v>
          </cell>
          <cell r="EH3" t="str">
            <v>No</v>
          </cell>
          <cell r="EI3" t="str">
            <v>No</v>
          </cell>
          <cell r="EJ3">
            <v>0</v>
          </cell>
          <cell r="EK3" t="str">
            <v>Hard</v>
          </cell>
          <cell r="EL3" t="str">
            <v>Hard</v>
          </cell>
          <cell r="EM3" t="str">
            <v>$0 (First); $20,000 (Thereafter)</v>
          </cell>
          <cell r="EN3" t="str">
            <v>No</v>
          </cell>
          <cell r="EO3">
            <v>0</v>
          </cell>
          <cell r="EP3">
            <v>0</v>
          </cell>
          <cell r="EQ3" t="str">
            <v>No</v>
          </cell>
          <cell r="ER3">
            <v>0</v>
          </cell>
          <cell r="ES3">
            <v>0</v>
          </cell>
          <cell r="ET3" t="str">
            <v>First</v>
          </cell>
          <cell r="EU3" t="str">
            <v>Fee</v>
          </cell>
          <cell r="EV3" t="str">
            <v>Yes</v>
          </cell>
          <cell r="EW3" t="str">
            <v>EOP Operating Limited Partnership</v>
          </cell>
          <cell r="EX3" t="str">
            <v>No</v>
          </cell>
          <cell r="EY3" t="str">
            <v>Refinance</v>
          </cell>
          <cell r="EZ3" t="str">
            <v>No</v>
          </cell>
          <cell r="FA3" t="str">
            <v>No</v>
          </cell>
          <cell r="FB3" t="str">
            <v>No</v>
          </cell>
          <cell r="FC3" t="str">
            <v>Yes</v>
          </cell>
          <cell r="FD3" t="str">
            <v>No</v>
          </cell>
          <cell r="FE3" t="str">
            <v>No</v>
          </cell>
          <cell r="FF3" t="str">
            <v>No</v>
          </cell>
          <cell r="FG3">
            <v>24</v>
          </cell>
          <cell r="FH3">
            <v>0</v>
          </cell>
          <cell r="FI3">
            <v>0</v>
          </cell>
          <cell r="FJ3">
            <v>0</v>
          </cell>
          <cell r="FM3" t="str">
            <v>MLML</v>
          </cell>
          <cell r="FN3">
            <v>48.53</v>
          </cell>
          <cell r="FO3" t="e">
            <v>#REF!</v>
          </cell>
          <cell r="FP3">
            <v>2016</v>
          </cell>
          <cell r="FQ3">
            <v>1</v>
          </cell>
          <cell r="FR3">
            <v>114</v>
          </cell>
          <cell r="FU3">
            <v>0.01</v>
          </cell>
          <cell r="FV3">
            <v>0.01</v>
          </cell>
          <cell r="FW3">
            <v>1.1999999999999999E-3</v>
          </cell>
          <cell r="FZ3">
            <v>2.12E-2</v>
          </cell>
          <cell r="GA3">
            <v>5.9413</v>
          </cell>
          <cell r="GB3" t="str">
            <v>No</v>
          </cell>
          <cell r="GC3" t="str">
            <v>No</v>
          </cell>
          <cell r="GD3" t="str">
            <v>No</v>
          </cell>
          <cell r="GE3" t="str">
            <v>No</v>
          </cell>
          <cell r="GF3" t="str">
            <v>Interest Only</v>
          </cell>
          <cell r="GH3" t="str">
            <v>Yes</v>
          </cell>
          <cell r="GI3">
            <v>0</v>
          </cell>
          <cell r="GJ3">
            <v>120</v>
          </cell>
          <cell r="GK3">
            <v>0.11424406254562471</v>
          </cell>
          <cell r="GL3" t="str">
            <v>Interest Only</v>
          </cell>
        </row>
        <row r="4">
          <cell r="A4">
            <v>202</v>
          </cell>
          <cell r="B4">
            <v>9</v>
          </cell>
          <cell r="C4" t="str">
            <v>Both</v>
          </cell>
          <cell r="D4" t="str">
            <v>Pasadena Office Tower</v>
          </cell>
          <cell r="E4" t="str">
            <v>150 South Los Robles Avenue</v>
          </cell>
          <cell r="F4" t="str">
            <v>Pasadena</v>
          </cell>
          <cell r="G4" t="str">
            <v>CA</v>
          </cell>
          <cell r="H4" t="str">
            <v>SCA</v>
          </cell>
          <cell r="I4">
            <v>91101</v>
          </cell>
          <cell r="J4" t="str">
            <v>Los Angeles</v>
          </cell>
          <cell r="K4" t="str">
            <v>Office</v>
          </cell>
          <cell r="L4" t="str">
            <v>Suburban</v>
          </cell>
          <cell r="M4">
            <v>1971</v>
          </cell>
          <cell r="N4">
            <v>1999</v>
          </cell>
          <cell r="O4">
            <v>1999</v>
          </cell>
          <cell r="P4">
            <v>38804</v>
          </cell>
          <cell r="Q4">
            <v>40000000</v>
          </cell>
          <cell r="R4">
            <v>6.5</v>
          </cell>
          <cell r="S4">
            <v>38814</v>
          </cell>
          <cell r="T4" t="str">
            <v>Phase I</v>
          </cell>
          <cell r="U4">
            <v>38814</v>
          </cell>
          <cell r="V4" t="str">
            <v>No</v>
          </cell>
          <cell r="W4" t="str">
            <v>No</v>
          </cell>
          <cell r="X4" t="str">
            <v>No</v>
          </cell>
          <cell r="Y4">
            <v>38814</v>
          </cell>
          <cell r="Z4" t="str">
            <v>4</v>
          </cell>
          <cell r="AA4">
            <v>19</v>
          </cell>
          <cell r="AB4" t="str">
            <v>No</v>
          </cell>
          <cell r="AC4" t="str">
            <v>No</v>
          </cell>
          <cell r="AD4" t="str">
            <v>No</v>
          </cell>
          <cell r="AE4" t="str">
            <v>Yes</v>
          </cell>
          <cell r="AF4" t="str">
            <v>SP(A)</v>
          </cell>
          <cell r="AG4" t="str">
            <v>SF</v>
          </cell>
          <cell r="AH4">
            <v>142249</v>
          </cell>
          <cell r="AI4">
            <v>85.84</v>
          </cell>
          <cell r="AJ4">
            <v>38868</v>
          </cell>
          <cell r="AK4" t="str">
            <v>No</v>
          </cell>
          <cell r="AL4" t="str">
            <v>City of Pasadena</v>
          </cell>
          <cell r="AM4">
            <v>24627</v>
          </cell>
          <cell r="AN4">
            <v>0.17312599737080753</v>
          </cell>
          <cell r="AO4">
            <v>39721</v>
          </cell>
          <cell r="AP4" t="str">
            <v>Transamerica Occidental Life</v>
          </cell>
          <cell r="AQ4">
            <v>8044</v>
          </cell>
          <cell r="AR4">
            <v>5.6548727934818521E-2</v>
          </cell>
          <cell r="AS4">
            <v>40574</v>
          </cell>
          <cell r="AT4" t="str">
            <v>Department of Rehabilitation (City of Pasadena)</v>
          </cell>
          <cell r="AU4">
            <v>7839</v>
          </cell>
          <cell r="AV4">
            <v>5.5107593023501045E-2</v>
          </cell>
          <cell r="AW4">
            <v>39507</v>
          </cell>
          <cell r="AX4">
            <v>0</v>
          </cell>
          <cell r="AY4">
            <v>0</v>
          </cell>
          <cell r="AZ4">
            <v>0</v>
          </cell>
          <cell r="BA4">
            <v>0</v>
          </cell>
          <cell r="BB4">
            <v>0</v>
          </cell>
          <cell r="BC4">
            <v>0</v>
          </cell>
          <cell r="BD4">
            <v>0</v>
          </cell>
          <cell r="BE4">
            <v>0</v>
          </cell>
          <cell r="BF4">
            <v>0</v>
          </cell>
          <cell r="BG4">
            <v>0</v>
          </cell>
          <cell r="BH4">
            <v>0</v>
          </cell>
          <cell r="BI4">
            <v>20146</v>
          </cell>
          <cell r="BL4">
            <v>0</v>
          </cell>
          <cell r="BM4">
            <v>0</v>
          </cell>
          <cell r="BN4">
            <v>0</v>
          </cell>
          <cell r="BO4">
            <v>38352</v>
          </cell>
          <cell r="BP4">
            <v>3148638</v>
          </cell>
          <cell r="BQ4">
            <v>38717</v>
          </cell>
          <cell r="BR4">
            <v>2912413</v>
          </cell>
          <cell r="BS4" t="str">
            <v>3/31/2006 (TTM)</v>
          </cell>
          <cell r="BT4">
            <v>2831077</v>
          </cell>
          <cell r="BU4">
            <v>4237543</v>
          </cell>
          <cell r="BV4">
            <v>1552126</v>
          </cell>
          <cell r="BW4">
            <v>2685417</v>
          </cell>
          <cell r="BX4">
            <v>2510782</v>
          </cell>
          <cell r="BY4">
            <v>34699</v>
          </cell>
          <cell r="BZ4">
            <v>139936</v>
          </cell>
          <cell r="CA4">
            <v>1.21</v>
          </cell>
          <cell r="CB4" t="str">
            <v>Sherman Oaks Capital Associates, LP; Pasadena Holdings, LLC</v>
          </cell>
          <cell r="CC4" t="str">
            <v>No</v>
          </cell>
          <cell r="CD4">
            <v>38868</v>
          </cell>
          <cell r="CE4">
            <v>28450000</v>
          </cell>
          <cell r="CF4">
            <v>200.00140598527935</v>
          </cell>
          <cell r="CG4">
            <v>6.1</v>
          </cell>
          <cell r="CH4">
            <v>172405.52</v>
          </cell>
          <cell r="CI4">
            <v>2068866.24</v>
          </cell>
          <cell r="CJ4">
            <v>38869</v>
          </cell>
          <cell r="CK4">
            <v>360</v>
          </cell>
          <cell r="CL4">
            <v>0</v>
          </cell>
          <cell r="CM4">
            <v>360</v>
          </cell>
          <cell r="CN4">
            <v>28450000</v>
          </cell>
          <cell r="CO4">
            <v>1.5449799991289931E-2</v>
          </cell>
          <cell r="CP4">
            <v>1</v>
          </cell>
          <cell r="CQ4">
            <v>1.8056908774572351E-2</v>
          </cell>
          <cell r="CR4">
            <v>0</v>
          </cell>
          <cell r="CS4">
            <v>200.00140598527935</v>
          </cell>
          <cell r="CT4">
            <v>71.13</v>
          </cell>
          <cell r="CU4">
            <v>27798298.825762372</v>
          </cell>
          <cell r="CV4">
            <v>69.5</v>
          </cell>
          <cell r="CW4" t="str">
            <v>Actual/360</v>
          </cell>
          <cell r="CX4">
            <v>38899</v>
          </cell>
          <cell r="CY4">
            <v>1</v>
          </cell>
          <cell r="CZ4">
            <v>42522</v>
          </cell>
          <cell r="DA4">
            <v>0</v>
          </cell>
          <cell r="DB4">
            <v>120</v>
          </cell>
          <cell r="DC4">
            <v>120</v>
          </cell>
          <cell r="DD4">
            <v>5</v>
          </cell>
          <cell r="DE4">
            <v>96</v>
          </cell>
          <cell r="DF4" t="str">
            <v>No</v>
          </cell>
          <cell r="DG4">
            <v>0</v>
          </cell>
          <cell r="DH4" t="str">
            <v>IO-Balloon</v>
          </cell>
          <cell r="DI4" t="str">
            <v>LO(24),Def(91),O(5)</v>
          </cell>
          <cell r="DJ4" t="str">
            <v>Defeasance</v>
          </cell>
          <cell r="DK4" t="str">
            <v>In accordance with loan docs, after the earlier of (1) four years from closing or (2) two years after securitization</v>
          </cell>
          <cell r="DL4">
            <v>91</v>
          </cell>
          <cell r="DM4">
            <v>0</v>
          </cell>
          <cell r="DN4">
            <v>5</v>
          </cell>
          <cell r="DO4">
            <v>28104.86</v>
          </cell>
          <cell r="DQ4">
            <v>18375</v>
          </cell>
          <cell r="DR4">
            <v>300000</v>
          </cell>
          <cell r="DS4">
            <v>135667</v>
          </cell>
          <cell r="DT4" t="str">
            <v>Storage Rental Holdback</v>
          </cell>
          <cell r="DU4">
            <v>680000</v>
          </cell>
          <cell r="DV4">
            <v>28104.86</v>
          </cell>
          <cell r="DX4">
            <v>2892</v>
          </cell>
          <cell r="EA4">
            <v>300000</v>
          </cell>
          <cell r="EB4">
            <v>0</v>
          </cell>
          <cell r="EC4">
            <v>0</v>
          </cell>
          <cell r="ED4">
            <v>680000</v>
          </cell>
          <cell r="EE4" t="str">
            <v>Borrower has 18 months to satisfy Storage Rental Reserve Release Conditions as described under the loan documents.</v>
          </cell>
          <cell r="EF4" t="str">
            <v>No</v>
          </cell>
          <cell r="EG4">
            <v>0</v>
          </cell>
          <cell r="EH4" t="str">
            <v>No</v>
          </cell>
          <cell r="EI4" t="str">
            <v>No</v>
          </cell>
          <cell r="EJ4">
            <v>0</v>
          </cell>
          <cell r="EL4">
            <v>0</v>
          </cell>
          <cell r="EM4" t="str">
            <v>0.25% (First); 1.00% (Thereafter)</v>
          </cell>
          <cell r="EN4" t="str">
            <v>No</v>
          </cell>
          <cell r="EP4">
            <v>0</v>
          </cell>
          <cell r="EQ4" t="str">
            <v>No</v>
          </cell>
          <cell r="ER4">
            <v>0</v>
          </cell>
          <cell r="ES4">
            <v>0</v>
          </cell>
          <cell r="ET4" t="str">
            <v>First</v>
          </cell>
          <cell r="EU4" t="str">
            <v>Fee</v>
          </cell>
          <cell r="EV4" t="str">
            <v>Yes</v>
          </cell>
          <cell r="EW4" t="str">
            <v>Albert Taban and Michael Pashaie</v>
          </cell>
          <cell r="EX4" t="str">
            <v>No</v>
          </cell>
          <cell r="EY4" t="str">
            <v>Refinance</v>
          </cell>
          <cell r="EZ4" t="str">
            <v>No</v>
          </cell>
          <cell r="FA4" t="str">
            <v>No</v>
          </cell>
          <cell r="FB4" t="str">
            <v>Yes</v>
          </cell>
          <cell r="FC4" t="str">
            <v>No</v>
          </cell>
          <cell r="FD4" t="str">
            <v>No</v>
          </cell>
          <cell r="FE4" t="str">
            <v>No</v>
          </cell>
          <cell r="FF4" t="str">
            <v>No</v>
          </cell>
          <cell r="FG4">
            <v>24</v>
          </cell>
          <cell r="FH4">
            <v>0</v>
          </cell>
          <cell r="FI4">
            <v>3.5123260749969631E-3</v>
          </cell>
          <cell r="FJ4">
            <v>1.9112986837654944E-7</v>
          </cell>
          <cell r="FM4" t="str">
            <v>MLML</v>
          </cell>
          <cell r="FN4">
            <v>69.5</v>
          </cell>
          <cell r="FO4" t="e">
            <v>#REF!</v>
          </cell>
          <cell r="FP4">
            <v>2016</v>
          </cell>
          <cell r="FQ4">
            <v>1</v>
          </cell>
          <cell r="FR4">
            <v>115</v>
          </cell>
          <cell r="FU4">
            <v>0.01</v>
          </cell>
          <cell r="FV4">
            <v>0.01</v>
          </cell>
          <cell r="FW4">
            <v>1.1999999999999999E-3</v>
          </cell>
          <cell r="FZ4">
            <v>2.12E-2</v>
          </cell>
          <cell r="GA4">
            <v>6.0787999999999993</v>
          </cell>
          <cell r="GB4" t="str">
            <v>Tax</v>
          </cell>
          <cell r="GC4" t="str">
            <v>No</v>
          </cell>
          <cell r="GD4" t="str">
            <v>Replacement</v>
          </cell>
          <cell r="GE4" t="str">
            <v>TILC</v>
          </cell>
          <cell r="GF4">
            <v>360</v>
          </cell>
          <cell r="GH4" t="str">
            <v>No</v>
          </cell>
          <cell r="GI4" t="str">
            <v>TILC</v>
          </cell>
          <cell r="GJ4">
            <v>96</v>
          </cell>
          <cell r="GK4">
            <v>1.8056908774572351E-2</v>
          </cell>
          <cell r="GL4">
            <v>360</v>
          </cell>
        </row>
        <row r="5">
          <cell r="A5">
            <v>203</v>
          </cell>
          <cell r="B5">
            <v>11</v>
          </cell>
          <cell r="C5" t="str">
            <v>Both</v>
          </cell>
          <cell r="D5" t="str">
            <v>31-10 Whitestone Expressway</v>
          </cell>
          <cell r="E5" t="str">
            <v>31-10 Whitestone Expressway</v>
          </cell>
          <cell r="F5" t="str">
            <v>Flushing</v>
          </cell>
          <cell r="G5" t="str">
            <v>NY</v>
          </cell>
          <cell r="H5">
            <v>0</v>
          </cell>
          <cell r="I5">
            <v>11354</v>
          </cell>
          <cell r="J5" t="str">
            <v>Queens</v>
          </cell>
          <cell r="K5" t="str">
            <v>Industrial</v>
          </cell>
          <cell r="L5" t="str">
            <v>Flex</v>
          </cell>
          <cell r="M5">
            <v>1999</v>
          </cell>
          <cell r="N5">
            <v>2003</v>
          </cell>
          <cell r="O5">
            <v>2003</v>
          </cell>
          <cell r="P5">
            <v>38818</v>
          </cell>
          <cell r="Q5">
            <v>37700000</v>
          </cell>
          <cell r="R5">
            <v>7.25</v>
          </cell>
          <cell r="S5">
            <v>38828</v>
          </cell>
          <cell r="T5" t="str">
            <v>Phase I</v>
          </cell>
          <cell r="U5">
            <v>38831</v>
          </cell>
          <cell r="V5" t="str">
            <v>No</v>
          </cell>
          <cell r="W5" t="str">
            <v>No</v>
          </cell>
          <cell r="X5" t="str">
            <v>No</v>
          </cell>
          <cell r="Y5">
            <v>0</v>
          </cell>
          <cell r="Z5">
            <v>0</v>
          </cell>
          <cell r="AA5">
            <v>0</v>
          </cell>
          <cell r="AB5" t="str">
            <v>No</v>
          </cell>
          <cell r="AC5" t="str">
            <v>No</v>
          </cell>
          <cell r="AD5" t="str">
            <v>Yes</v>
          </cell>
          <cell r="AE5" t="str">
            <v>Yes</v>
          </cell>
          <cell r="AF5" t="str">
            <v>SP(BBB-pi)</v>
          </cell>
          <cell r="AG5" t="str">
            <v>SF</v>
          </cell>
          <cell r="AH5">
            <v>188500</v>
          </cell>
          <cell r="AI5">
            <v>100</v>
          </cell>
          <cell r="AJ5">
            <v>38847</v>
          </cell>
          <cell r="AK5" t="str">
            <v>Yes</v>
          </cell>
          <cell r="AL5" t="str">
            <v>Crystal Window &amp; Door Warehouse</v>
          </cell>
          <cell r="AM5">
            <v>188500</v>
          </cell>
          <cell r="AN5">
            <v>1</v>
          </cell>
          <cell r="AO5">
            <v>44326</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L5">
            <v>0</v>
          </cell>
          <cell r="BM5">
            <v>0</v>
          </cell>
          <cell r="BN5">
            <v>0</v>
          </cell>
          <cell r="BO5">
            <v>0</v>
          </cell>
          <cell r="BP5">
            <v>0</v>
          </cell>
          <cell r="BQ5">
            <v>0</v>
          </cell>
          <cell r="BR5">
            <v>0</v>
          </cell>
          <cell r="BS5">
            <v>0</v>
          </cell>
          <cell r="BT5">
            <v>0</v>
          </cell>
          <cell r="BU5">
            <v>3361300</v>
          </cell>
          <cell r="BV5">
            <v>427960</v>
          </cell>
          <cell r="BW5">
            <v>2933339</v>
          </cell>
          <cell r="BX5">
            <v>2933340</v>
          </cell>
          <cell r="BY5">
            <v>28275</v>
          </cell>
          <cell r="BZ5">
            <v>76710</v>
          </cell>
          <cell r="CA5">
            <v>1.47</v>
          </cell>
          <cell r="CB5" t="str">
            <v>Crystal 98, LLC</v>
          </cell>
          <cell r="CC5" t="str">
            <v>No</v>
          </cell>
          <cell r="CD5">
            <v>38846</v>
          </cell>
          <cell r="CE5">
            <v>25000000</v>
          </cell>
          <cell r="CF5">
            <v>132.62599469496021</v>
          </cell>
          <cell r="CG5">
            <v>6.375</v>
          </cell>
          <cell r="CH5">
            <v>166854.31</v>
          </cell>
          <cell r="CI5">
            <v>2002251.72</v>
          </cell>
          <cell r="CJ5">
            <v>38869</v>
          </cell>
          <cell r="CK5">
            <v>300</v>
          </cell>
          <cell r="CL5">
            <v>0</v>
          </cell>
          <cell r="CM5">
            <v>300</v>
          </cell>
          <cell r="CN5">
            <v>25000000</v>
          </cell>
          <cell r="CO5">
            <v>1.3576274157548269E-2</v>
          </cell>
          <cell r="CP5">
            <v>1</v>
          </cell>
          <cell r="CQ5">
            <v>1.5867230909114544E-2</v>
          </cell>
          <cell r="CR5">
            <v>0</v>
          </cell>
          <cell r="CS5">
            <v>132.62599469496021</v>
          </cell>
          <cell r="CT5">
            <v>66.31</v>
          </cell>
          <cell r="CU5">
            <v>19606208.489999998</v>
          </cell>
          <cell r="CV5">
            <v>52.01</v>
          </cell>
          <cell r="CW5" t="str">
            <v>Actual/360</v>
          </cell>
          <cell r="CX5">
            <v>38899</v>
          </cell>
          <cell r="CY5">
            <v>1</v>
          </cell>
          <cell r="CZ5">
            <v>42522</v>
          </cell>
          <cell r="DA5">
            <v>0</v>
          </cell>
          <cell r="DB5">
            <v>120</v>
          </cell>
          <cell r="DC5">
            <v>120</v>
          </cell>
          <cell r="DD5">
            <v>5</v>
          </cell>
          <cell r="DE5">
            <v>0</v>
          </cell>
          <cell r="DF5" t="str">
            <v>No</v>
          </cell>
          <cell r="DG5">
            <v>0</v>
          </cell>
          <cell r="DH5" t="str">
            <v>Balloon</v>
          </cell>
          <cell r="DI5" t="str">
            <v>LO(24),Def(94),O(2)</v>
          </cell>
          <cell r="DJ5" t="str">
            <v>Defeasance</v>
          </cell>
          <cell r="DK5" t="str">
            <v>In accordance with loan docs, after the earlier of (1) four years from closing or (2) two years after securitization</v>
          </cell>
          <cell r="DL5">
            <v>94</v>
          </cell>
          <cell r="DM5">
            <v>0</v>
          </cell>
          <cell r="DN5">
            <v>2</v>
          </cell>
          <cell r="DO5">
            <v>31000</v>
          </cell>
          <cell r="DP5">
            <v>52809.24</v>
          </cell>
          <cell r="DT5" t="str">
            <v>Capital Reserve</v>
          </cell>
          <cell r="DU5">
            <v>1750000</v>
          </cell>
          <cell r="DV5">
            <v>5166.67</v>
          </cell>
          <cell r="DW5">
            <v>17603.080000000002</v>
          </cell>
          <cell r="DX5">
            <v>2356</v>
          </cell>
          <cell r="DY5">
            <v>0</v>
          </cell>
          <cell r="EA5">
            <v>0</v>
          </cell>
          <cell r="EB5">
            <v>0</v>
          </cell>
          <cell r="EC5">
            <v>0</v>
          </cell>
          <cell r="ED5">
            <v>0</v>
          </cell>
          <cell r="EE5">
            <v>0</v>
          </cell>
          <cell r="EF5" t="str">
            <v>No</v>
          </cell>
          <cell r="EG5">
            <v>0</v>
          </cell>
          <cell r="EH5" t="str">
            <v>No</v>
          </cell>
          <cell r="EI5" t="str">
            <v>No</v>
          </cell>
          <cell r="EJ5">
            <v>0</v>
          </cell>
          <cell r="EL5">
            <v>0</v>
          </cell>
          <cell r="EM5" t="str">
            <v>1.00%</v>
          </cell>
          <cell r="EN5" t="str">
            <v>No</v>
          </cell>
          <cell r="EO5">
            <v>0</v>
          </cell>
          <cell r="EP5">
            <v>0</v>
          </cell>
          <cell r="EQ5" t="str">
            <v>Yes</v>
          </cell>
          <cell r="ER5" t="str">
            <v>LTV &lt;= 80%</v>
          </cell>
          <cell r="ES5" t="str">
            <v>Mezzanine</v>
          </cell>
          <cell r="ET5" t="str">
            <v>First</v>
          </cell>
          <cell r="EU5" t="str">
            <v>Fee</v>
          </cell>
          <cell r="EV5" t="str">
            <v>Yes</v>
          </cell>
          <cell r="EW5" t="str">
            <v>Thomas Chen</v>
          </cell>
          <cell r="EX5" t="str">
            <v>No</v>
          </cell>
          <cell r="EY5" t="str">
            <v>Refinance</v>
          </cell>
          <cell r="EZ5" t="str">
            <v>No</v>
          </cell>
          <cell r="FA5" t="str">
            <v>No</v>
          </cell>
          <cell r="FB5" t="str">
            <v>No</v>
          </cell>
          <cell r="FC5" t="str">
            <v>No</v>
          </cell>
          <cell r="FD5" t="str">
            <v>No</v>
          </cell>
          <cell r="FE5" t="str">
            <v>No</v>
          </cell>
          <cell r="FF5" t="str">
            <v>No</v>
          </cell>
          <cell r="FG5">
            <v>24</v>
          </cell>
          <cell r="FH5">
            <v>0</v>
          </cell>
          <cell r="FI5">
            <v>1.1143836891278625E-3</v>
          </cell>
          <cell r="FJ5">
            <v>-7.1720258176810603E-8</v>
          </cell>
          <cell r="FM5" t="str">
            <v>MLML</v>
          </cell>
          <cell r="FN5">
            <v>52.01</v>
          </cell>
          <cell r="FO5" t="e">
            <v>#REF!</v>
          </cell>
          <cell r="FP5">
            <v>2016</v>
          </cell>
          <cell r="FQ5">
            <v>1</v>
          </cell>
          <cell r="FR5">
            <v>118</v>
          </cell>
          <cell r="FU5">
            <v>0.01</v>
          </cell>
          <cell r="FV5">
            <v>0.01</v>
          </cell>
          <cell r="FW5">
            <v>1.1999999999999999E-3</v>
          </cell>
          <cell r="FZ5">
            <v>2.12E-2</v>
          </cell>
          <cell r="GA5">
            <v>6.3537999999999997</v>
          </cell>
          <cell r="GB5" t="str">
            <v>Tax</v>
          </cell>
          <cell r="GC5" t="str">
            <v>Insurance</v>
          </cell>
          <cell r="GD5" t="str">
            <v>Replacement</v>
          </cell>
          <cell r="GE5" t="str">
            <v>No</v>
          </cell>
          <cell r="GF5">
            <v>300</v>
          </cell>
          <cell r="GH5" t="str">
            <v>No</v>
          </cell>
          <cell r="GI5">
            <v>0</v>
          </cell>
          <cell r="GJ5">
            <v>0</v>
          </cell>
          <cell r="GK5">
            <v>1.5867230909114544E-2</v>
          </cell>
          <cell r="GL5">
            <v>300</v>
          </cell>
        </row>
        <row r="6">
          <cell r="A6">
            <v>205</v>
          </cell>
          <cell r="B6">
            <v>13</v>
          </cell>
          <cell r="C6" t="str">
            <v>Both</v>
          </cell>
          <cell r="D6" t="str">
            <v>North Park Apartments</v>
          </cell>
          <cell r="E6" t="str">
            <v>4890 North Backer Avenue</v>
          </cell>
          <cell r="F6" t="str">
            <v>Frenso</v>
          </cell>
          <cell r="G6" t="str">
            <v>CA</v>
          </cell>
          <cell r="H6" t="str">
            <v>NCA</v>
          </cell>
          <cell r="I6">
            <v>93726</v>
          </cell>
          <cell r="J6" t="str">
            <v>Fresno</v>
          </cell>
          <cell r="K6" t="str">
            <v>Multifamily</v>
          </cell>
          <cell r="L6" t="str">
            <v>Garden</v>
          </cell>
          <cell r="M6">
            <v>1974</v>
          </cell>
          <cell r="N6">
            <v>0</v>
          </cell>
          <cell r="O6">
            <v>1974</v>
          </cell>
          <cell r="P6">
            <v>38813</v>
          </cell>
          <cell r="Q6">
            <v>30600000</v>
          </cell>
          <cell r="R6">
            <v>6.25</v>
          </cell>
          <cell r="S6">
            <v>38825</v>
          </cell>
          <cell r="T6" t="str">
            <v>Phase I</v>
          </cell>
          <cell r="U6">
            <v>38825</v>
          </cell>
          <cell r="V6" t="str">
            <v>No</v>
          </cell>
          <cell r="W6" t="str">
            <v>No</v>
          </cell>
          <cell r="X6" t="str">
            <v>No</v>
          </cell>
          <cell r="Y6">
            <v>38826</v>
          </cell>
          <cell r="Z6" t="str">
            <v>3</v>
          </cell>
          <cell r="AA6">
            <v>11</v>
          </cell>
          <cell r="AB6" t="str">
            <v>No</v>
          </cell>
          <cell r="AC6" t="str">
            <v>Missing Ins Policy</v>
          </cell>
          <cell r="AD6">
            <v>0</v>
          </cell>
          <cell r="AE6">
            <v>0</v>
          </cell>
          <cell r="AF6" t="str">
            <v>Missing Ins Policy</v>
          </cell>
          <cell r="AG6" t="str">
            <v>Units</v>
          </cell>
          <cell r="AH6">
            <v>462</v>
          </cell>
          <cell r="AI6">
            <v>98.48</v>
          </cell>
          <cell r="AJ6">
            <v>38842</v>
          </cell>
          <cell r="AK6" t="str">
            <v>No</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180</v>
          </cell>
          <cell r="BA6">
            <v>519</v>
          </cell>
          <cell r="BB6">
            <v>282</v>
          </cell>
          <cell r="BC6">
            <v>642</v>
          </cell>
          <cell r="BD6">
            <v>0</v>
          </cell>
          <cell r="BE6">
            <v>0</v>
          </cell>
          <cell r="BF6">
            <v>0</v>
          </cell>
          <cell r="BG6">
            <v>0</v>
          </cell>
          <cell r="BH6">
            <v>0</v>
          </cell>
          <cell r="BI6">
            <v>7</v>
          </cell>
          <cell r="BL6" t="str">
            <v>No</v>
          </cell>
          <cell r="BM6" t="str">
            <v>E, G</v>
          </cell>
          <cell r="BN6">
            <v>0</v>
          </cell>
          <cell r="BO6">
            <v>0</v>
          </cell>
          <cell r="BP6">
            <v>0</v>
          </cell>
          <cell r="BQ6">
            <v>38352</v>
          </cell>
          <cell r="BR6">
            <v>950800</v>
          </cell>
          <cell r="BS6" t="str">
            <v>4/30/2006 (T8 Annualized)</v>
          </cell>
          <cell r="BT6">
            <v>1960721</v>
          </cell>
          <cell r="BU6">
            <v>3069030</v>
          </cell>
          <cell r="BV6">
            <v>1239097</v>
          </cell>
          <cell r="BW6">
            <v>1829933</v>
          </cell>
          <cell r="BX6">
            <v>1714433</v>
          </cell>
          <cell r="BY6">
            <v>115500</v>
          </cell>
          <cell r="BZ6">
            <v>0</v>
          </cell>
          <cell r="CA6">
            <v>1.21</v>
          </cell>
          <cell r="CB6" t="str">
            <v>Group VII Fresno Property, LP</v>
          </cell>
          <cell r="CC6" t="str">
            <v>No</v>
          </cell>
          <cell r="CD6">
            <v>38868</v>
          </cell>
          <cell r="CE6">
            <v>23000000</v>
          </cell>
          <cell r="CF6">
            <v>49783.549783549781</v>
          </cell>
          <cell r="CG6">
            <v>6.0259999999999998</v>
          </cell>
          <cell r="CH6">
            <v>131545.47</v>
          </cell>
          <cell r="CI6">
            <v>1578545.64</v>
          </cell>
          <cell r="CJ6">
            <v>38869</v>
          </cell>
          <cell r="CK6">
            <v>420</v>
          </cell>
          <cell r="CL6">
            <v>0</v>
          </cell>
          <cell r="CM6">
            <v>420</v>
          </cell>
          <cell r="CN6">
            <v>23000000</v>
          </cell>
          <cell r="CO6">
            <v>1.2490172224944408E-2</v>
          </cell>
          <cell r="CP6">
            <v>2</v>
          </cell>
          <cell r="CQ6">
            <v>0</v>
          </cell>
          <cell r="CR6">
            <v>8.6507284195700349E-2</v>
          </cell>
          <cell r="CS6">
            <v>49783.549783549781</v>
          </cell>
          <cell r="CT6">
            <v>67.19</v>
          </cell>
          <cell r="CU6">
            <v>20634519.424682681</v>
          </cell>
          <cell r="CV6">
            <v>59.46</v>
          </cell>
          <cell r="CW6" t="str">
            <v>Actual/360</v>
          </cell>
          <cell r="CX6">
            <v>38899</v>
          </cell>
          <cell r="CY6">
            <v>1</v>
          </cell>
          <cell r="CZ6">
            <v>42522</v>
          </cell>
          <cell r="DA6">
            <v>0</v>
          </cell>
          <cell r="DB6">
            <v>120</v>
          </cell>
          <cell r="DC6">
            <v>120</v>
          </cell>
          <cell r="DD6">
            <v>5</v>
          </cell>
          <cell r="DE6">
            <v>0</v>
          </cell>
          <cell r="DF6" t="str">
            <v>No</v>
          </cell>
          <cell r="DG6">
            <v>0</v>
          </cell>
          <cell r="DH6" t="str">
            <v>Balloon</v>
          </cell>
          <cell r="DI6" t="str">
            <v>LO(24),Def(92),O(4)</v>
          </cell>
          <cell r="DJ6" t="str">
            <v>Defeasance</v>
          </cell>
          <cell r="DK6" t="str">
            <v>In accordance with loan docs, after the earlier of (1) four years from closing or (2) two years after securitization</v>
          </cell>
          <cell r="DL6">
            <v>92</v>
          </cell>
          <cell r="DM6">
            <v>0</v>
          </cell>
          <cell r="DN6">
            <v>4</v>
          </cell>
          <cell r="DO6">
            <v>14797.77</v>
          </cell>
          <cell r="DP6">
            <v>74026</v>
          </cell>
          <cell r="DQ6">
            <v>109063</v>
          </cell>
          <cell r="DT6" t="str">
            <v>DSCR Performance LOC</v>
          </cell>
          <cell r="DU6">
            <v>2440000</v>
          </cell>
          <cell r="DV6">
            <v>14797.77</v>
          </cell>
          <cell r="DW6">
            <v>6477.28</v>
          </cell>
          <cell r="DX6">
            <v>9625</v>
          </cell>
          <cell r="DY6">
            <v>0</v>
          </cell>
          <cell r="EA6">
            <v>0</v>
          </cell>
          <cell r="EB6">
            <v>0</v>
          </cell>
          <cell r="EC6">
            <v>0</v>
          </cell>
          <cell r="ED6">
            <v>0</v>
          </cell>
          <cell r="EE6">
            <v>0</v>
          </cell>
          <cell r="EF6" t="str">
            <v>Yes</v>
          </cell>
          <cell r="EG6" t="str">
            <v>DSCR Reserve (2,440,000)</v>
          </cell>
          <cell r="EH6" t="str">
            <v>Yes</v>
          </cell>
          <cell r="EI6" t="str">
            <v>Yes</v>
          </cell>
          <cell r="EJ6">
            <v>0</v>
          </cell>
          <cell r="EL6">
            <v>0</v>
          </cell>
          <cell r="EM6" t="str">
            <v>1.00%</v>
          </cell>
          <cell r="EN6" t="str">
            <v>No</v>
          </cell>
          <cell r="EO6">
            <v>0</v>
          </cell>
          <cell r="EP6">
            <v>0</v>
          </cell>
          <cell r="EQ6" t="str">
            <v>No</v>
          </cell>
          <cell r="ER6">
            <v>0</v>
          </cell>
          <cell r="ES6">
            <v>0</v>
          </cell>
          <cell r="ET6" t="str">
            <v>First</v>
          </cell>
          <cell r="EU6" t="str">
            <v>Fee</v>
          </cell>
          <cell r="EV6" t="str">
            <v>Yes</v>
          </cell>
          <cell r="EW6" t="str">
            <v>Swaranjit S. "Mike" Nijjar</v>
          </cell>
          <cell r="EX6" t="str">
            <v>No</v>
          </cell>
          <cell r="EY6" t="str">
            <v>Refinance</v>
          </cell>
          <cell r="EZ6" t="str">
            <v>No</v>
          </cell>
          <cell r="FA6" t="str">
            <v>No</v>
          </cell>
          <cell r="FB6" t="str">
            <v>No</v>
          </cell>
          <cell r="FC6" t="str">
            <v>No</v>
          </cell>
          <cell r="FD6" t="str">
            <v>No</v>
          </cell>
          <cell r="FE6" t="str">
            <v>No</v>
          </cell>
          <cell r="FF6" t="str">
            <v>No</v>
          </cell>
          <cell r="FG6">
            <v>24</v>
          </cell>
          <cell r="FH6">
            <v>0</v>
          </cell>
          <cell r="FI6">
            <v>1.3723326846957207E-3</v>
          </cell>
          <cell r="FJ6">
            <v>-8.8739301240536861E-8</v>
          </cell>
          <cell r="FM6" t="str">
            <v>MLML</v>
          </cell>
          <cell r="FN6">
            <v>59.46</v>
          </cell>
          <cell r="FO6" t="e">
            <v>#REF!</v>
          </cell>
          <cell r="FP6">
            <v>2016</v>
          </cell>
          <cell r="FQ6">
            <v>1</v>
          </cell>
          <cell r="FR6">
            <v>116</v>
          </cell>
          <cell r="FU6">
            <v>0.01</v>
          </cell>
          <cell r="FV6">
            <v>0.01</v>
          </cell>
          <cell r="FW6">
            <v>1.1999999999999999E-3</v>
          </cell>
          <cell r="FZ6">
            <v>2.12E-2</v>
          </cell>
          <cell r="GA6">
            <v>6.0047999999999995</v>
          </cell>
          <cell r="GB6" t="str">
            <v>Tax</v>
          </cell>
          <cell r="GC6" t="str">
            <v>Insurance</v>
          </cell>
          <cell r="GD6" t="str">
            <v>Replacement</v>
          </cell>
          <cell r="GE6" t="str">
            <v>No</v>
          </cell>
          <cell r="GF6">
            <v>420</v>
          </cell>
          <cell r="GH6" t="str">
            <v>No</v>
          </cell>
          <cell r="GI6">
            <v>0</v>
          </cell>
          <cell r="GJ6">
            <v>0</v>
          </cell>
          <cell r="GK6">
            <v>8.6507284195700349E-2</v>
          </cell>
          <cell r="GL6">
            <v>420</v>
          </cell>
        </row>
        <row r="7">
          <cell r="A7">
            <v>206</v>
          </cell>
          <cell r="B7">
            <v>15</v>
          </cell>
          <cell r="C7" t="str">
            <v>Both</v>
          </cell>
          <cell r="D7" t="str">
            <v>Terra Nova Plaza</v>
          </cell>
          <cell r="E7" t="str">
            <v>300-390 East H Street</v>
          </cell>
          <cell r="F7" t="str">
            <v>Chula Vista</v>
          </cell>
          <cell r="G7" t="str">
            <v>CA</v>
          </cell>
          <cell r="H7" t="str">
            <v>SCA</v>
          </cell>
          <cell r="I7">
            <v>91910</v>
          </cell>
          <cell r="J7" t="str">
            <v>San Diego</v>
          </cell>
          <cell r="K7" t="str">
            <v>Retail</v>
          </cell>
          <cell r="L7" t="str">
            <v>Shadow Anchored</v>
          </cell>
          <cell r="M7">
            <v>1986</v>
          </cell>
          <cell r="N7">
            <v>1995</v>
          </cell>
          <cell r="O7">
            <v>1995</v>
          </cell>
          <cell r="P7">
            <v>38820</v>
          </cell>
          <cell r="Q7">
            <v>39600000</v>
          </cell>
          <cell r="R7">
            <v>5.75</v>
          </cell>
          <cell r="S7">
            <v>38825</v>
          </cell>
          <cell r="T7" t="str">
            <v>Phase I</v>
          </cell>
          <cell r="U7">
            <v>38824</v>
          </cell>
          <cell r="V7" t="str">
            <v>No</v>
          </cell>
          <cell r="W7" t="str">
            <v>No</v>
          </cell>
          <cell r="X7" t="str">
            <v>No</v>
          </cell>
          <cell r="Y7">
            <v>38827</v>
          </cell>
          <cell r="Z7" t="str">
            <v>4</v>
          </cell>
          <cell r="AA7">
            <v>9</v>
          </cell>
          <cell r="AB7" t="str">
            <v>No</v>
          </cell>
          <cell r="AC7" t="str">
            <v>No</v>
          </cell>
          <cell r="AD7" t="str">
            <v>No</v>
          </cell>
          <cell r="AE7" t="str">
            <v>Yes</v>
          </cell>
          <cell r="AF7" t="str">
            <v>SP(A+)</v>
          </cell>
          <cell r="AG7" t="str">
            <v>SF</v>
          </cell>
          <cell r="AH7">
            <v>87058</v>
          </cell>
          <cell r="AI7">
            <v>100</v>
          </cell>
          <cell r="AJ7">
            <v>38817</v>
          </cell>
          <cell r="AK7" t="str">
            <v>No</v>
          </cell>
          <cell r="AL7" t="str">
            <v>Shoe Pavillion</v>
          </cell>
          <cell r="AM7">
            <v>8550</v>
          </cell>
          <cell r="AN7">
            <v>9.8210388476647759E-2</v>
          </cell>
          <cell r="AO7">
            <v>41090</v>
          </cell>
          <cell r="AP7" t="str">
            <v>Catherine's Store</v>
          </cell>
          <cell r="AQ7">
            <v>5229</v>
          </cell>
          <cell r="AR7">
            <v>6.0063406005191944E-2</v>
          </cell>
          <cell r="AS7">
            <v>39113</v>
          </cell>
          <cell r="AT7" t="str">
            <v>FedEx/Kinko's, Inc.</v>
          </cell>
          <cell r="AU7">
            <v>4436</v>
          </cell>
          <cell r="AV7">
            <v>5.0954536056422153E-2</v>
          </cell>
          <cell r="AW7">
            <v>39478</v>
          </cell>
          <cell r="AX7">
            <v>0</v>
          </cell>
          <cell r="AY7">
            <v>0</v>
          </cell>
          <cell r="AZ7">
            <v>0</v>
          </cell>
          <cell r="BA7">
            <v>0</v>
          </cell>
          <cell r="BB7">
            <v>0</v>
          </cell>
          <cell r="BC7">
            <v>0</v>
          </cell>
          <cell r="BD7">
            <v>0</v>
          </cell>
          <cell r="BE7">
            <v>0</v>
          </cell>
          <cell r="BF7">
            <v>0</v>
          </cell>
          <cell r="BG7">
            <v>0</v>
          </cell>
          <cell r="BH7">
            <v>0</v>
          </cell>
          <cell r="BI7">
            <v>0</v>
          </cell>
          <cell r="BL7">
            <v>0</v>
          </cell>
          <cell r="BM7">
            <v>0</v>
          </cell>
          <cell r="BN7">
            <v>0</v>
          </cell>
          <cell r="BO7">
            <v>38352</v>
          </cell>
          <cell r="BP7">
            <v>2266824</v>
          </cell>
          <cell r="BQ7">
            <v>38717</v>
          </cell>
          <cell r="BR7">
            <v>2318476</v>
          </cell>
          <cell r="BS7" t="str">
            <v>2/28/2006 (TTM)</v>
          </cell>
          <cell r="BT7">
            <v>2340853</v>
          </cell>
          <cell r="BU7">
            <v>3444641</v>
          </cell>
          <cell r="BV7">
            <v>1146632</v>
          </cell>
          <cell r="BW7">
            <v>2300009</v>
          </cell>
          <cell r="BX7">
            <v>2228284</v>
          </cell>
          <cell r="BY7">
            <v>13059</v>
          </cell>
          <cell r="BZ7">
            <v>58666</v>
          </cell>
          <cell r="CA7">
            <v>1.71</v>
          </cell>
          <cell r="CB7" t="str">
            <v>The Terra Nova Group</v>
          </cell>
          <cell r="CC7" t="str">
            <v>No</v>
          </cell>
          <cell r="CD7">
            <v>38852</v>
          </cell>
          <cell r="CE7">
            <v>21000000</v>
          </cell>
          <cell r="CF7">
            <v>241.21849801281903</v>
          </cell>
          <cell r="CG7">
            <v>6.1079999999999997</v>
          </cell>
          <cell r="CH7">
            <v>108374.58</v>
          </cell>
          <cell r="CI7">
            <v>1300494.96</v>
          </cell>
          <cell r="CJ7">
            <v>38869</v>
          </cell>
          <cell r="CK7">
            <v>0</v>
          </cell>
          <cell r="CL7">
            <v>0</v>
          </cell>
          <cell r="CM7">
            <v>0</v>
          </cell>
          <cell r="CN7">
            <v>21000000</v>
          </cell>
          <cell r="CO7">
            <v>1.1404070292340546E-2</v>
          </cell>
          <cell r="CP7">
            <v>1</v>
          </cell>
          <cell r="CQ7">
            <v>1.3328473963656216E-2</v>
          </cell>
          <cell r="CR7">
            <v>0</v>
          </cell>
          <cell r="CS7">
            <v>241.21849801281903</v>
          </cell>
          <cell r="CT7">
            <v>53.03</v>
          </cell>
          <cell r="CU7">
            <v>21000000</v>
          </cell>
          <cell r="CV7">
            <v>53.03</v>
          </cell>
          <cell r="CW7" t="str">
            <v>Actual/360</v>
          </cell>
          <cell r="CX7">
            <v>38899</v>
          </cell>
          <cell r="CY7">
            <v>1</v>
          </cell>
          <cell r="CZ7">
            <v>42522</v>
          </cell>
          <cell r="DA7">
            <v>0</v>
          </cell>
          <cell r="DB7">
            <v>120</v>
          </cell>
          <cell r="DC7">
            <v>120</v>
          </cell>
          <cell r="DD7">
            <v>5</v>
          </cell>
          <cell r="DE7">
            <v>120</v>
          </cell>
          <cell r="DF7" t="str">
            <v>No</v>
          </cell>
          <cell r="DG7">
            <v>0</v>
          </cell>
          <cell r="DH7" t="str">
            <v>Interest Only</v>
          </cell>
          <cell r="DI7" t="str">
            <v>LO(24),Def(92),O(4)</v>
          </cell>
          <cell r="DJ7" t="str">
            <v>Defeasance</v>
          </cell>
          <cell r="DK7" t="str">
            <v>In accordance with loan docs, after the earlier of (1) four years from closing or (2) two years after securitization</v>
          </cell>
          <cell r="DL7">
            <v>92</v>
          </cell>
          <cell r="DM7">
            <v>0</v>
          </cell>
          <cell r="DN7">
            <v>4</v>
          </cell>
          <cell r="DQ7">
            <v>146313</v>
          </cell>
          <cell r="DT7">
            <v>0</v>
          </cell>
          <cell r="DU7">
            <v>0</v>
          </cell>
          <cell r="DY7">
            <v>0</v>
          </cell>
          <cell r="EA7">
            <v>0</v>
          </cell>
          <cell r="EB7">
            <v>0</v>
          </cell>
          <cell r="EC7">
            <v>0</v>
          </cell>
          <cell r="ED7">
            <v>0</v>
          </cell>
          <cell r="EE7">
            <v>0</v>
          </cell>
          <cell r="EF7" t="str">
            <v>No</v>
          </cell>
          <cell r="EG7">
            <v>0</v>
          </cell>
          <cell r="EH7" t="str">
            <v>No</v>
          </cell>
          <cell r="EI7" t="str">
            <v>No</v>
          </cell>
          <cell r="EJ7">
            <v>0</v>
          </cell>
          <cell r="EL7">
            <v>0</v>
          </cell>
          <cell r="EM7" t="str">
            <v>1.00%</v>
          </cell>
          <cell r="EN7" t="str">
            <v>No</v>
          </cell>
          <cell r="EO7">
            <v>0</v>
          </cell>
          <cell r="EP7">
            <v>0</v>
          </cell>
          <cell r="EQ7" t="str">
            <v>No</v>
          </cell>
          <cell r="ER7">
            <v>0</v>
          </cell>
          <cell r="ES7">
            <v>0</v>
          </cell>
          <cell r="ET7" t="str">
            <v>First</v>
          </cell>
          <cell r="EU7" t="str">
            <v>Fee</v>
          </cell>
          <cell r="EV7" t="str">
            <v>Yes</v>
          </cell>
          <cell r="EW7" t="str">
            <v>Jason B. Khoury, individually and in his capacity as trustee of The Jason B. Khoury Revocable Trust UAD January 27,1989, Brian N. Khoury, individually and in his capacity as trustee of The Brian N. Khoury Revocable Trust UAD January 27,1989, Noelle K. Lud</v>
          </cell>
          <cell r="EX7" t="str">
            <v>No</v>
          </cell>
          <cell r="EY7" t="str">
            <v>Refinance</v>
          </cell>
          <cell r="EZ7" t="str">
            <v>No</v>
          </cell>
          <cell r="FA7" t="str">
            <v>No</v>
          </cell>
          <cell r="FB7" t="str">
            <v>No</v>
          </cell>
          <cell r="FC7" t="str">
            <v>No</v>
          </cell>
          <cell r="FD7" t="str">
            <v>No</v>
          </cell>
          <cell r="FE7" t="str">
            <v>No</v>
          </cell>
          <cell r="FF7" t="str">
            <v>No</v>
          </cell>
          <cell r="FG7">
            <v>24</v>
          </cell>
          <cell r="FH7">
            <v>0</v>
          </cell>
          <cell r="FI7">
            <v>0</v>
          </cell>
          <cell r="FJ7">
            <v>0</v>
          </cell>
          <cell r="FM7" t="str">
            <v>MLML</v>
          </cell>
          <cell r="FN7">
            <v>53.03</v>
          </cell>
          <cell r="FO7" t="e">
            <v>#REF!</v>
          </cell>
          <cell r="FP7">
            <v>2016</v>
          </cell>
          <cell r="FQ7">
            <v>1</v>
          </cell>
          <cell r="FR7">
            <v>116</v>
          </cell>
          <cell r="FU7">
            <v>0.01</v>
          </cell>
          <cell r="FV7">
            <v>0.01</v>
          </cell>
          <cell r="FW7">
            <v>1.1999999999999999E-3</v>
          </cell>
          <cell r="FZ7">
            <v>2.12E-2</v>
          </cell>
          <cell r="GA7">
            <v>6.0867999999999993</v>
          </cell>
          <cell r="GB7" t="str">
            <v>No</v>
          </cell>
          <cell r="GC7" t="str">
            <v>No</v>
          </cell>
          <cell r="GD7" t="str">
            <v>No</v>
          </cell>
          <cell r="GE7" t="str">
            <v>No</v>
          </cell>
          <cell r="GF7" t="str">
            <v>Interest Only</v>
          </cell>
          <cell r="GH7" t="str">
            <v>No</v>
          </cell>
          <cell r="GI7">
            <v>0</v>
          </cell>
          <cell r="GJ7">
            <v>120</v>
          </cell>
          <cell r="GK7">
            <v>1.3328473963656216E-2</v>
          </cell>
          <cell r="GL7" t="str">
            <v>Interest Only</v>
          </cell>
        </row>
        <row r="8">
          <cell r="A8">
            <v>207</v>
          </cell>
          <cell r="B8">
            <v>17</v>
          </cell>
          <cell r="C8" t="str">
            <v>Both</v>
          </cell>
          <cell r="D8" t="str">
            <v>Homewood Suites - Rockaway</v>
          </cell>
          <cell r="E8" t="str">
            <v>10 The Promenade</v>
          </cell>
          <cell r="F8" t="str">
            <v>Edgewater</v>
          </cell>
          <cell r="G8" t="str">
            <v>NJ</v>
          </cell>
          <cell r="H8">
            <v>0</v>
          </cell>
          <cell r="I8" t="str">
            <v>07020</v>
          </cell>
          <cell r="J8" t="str">
            <v>Bergen</v>
          </cell>
          <cell r="K8" t="str">
            <v>Hospitality</v>
          </cell>
          <cell r="L8" t="str">
            <v>Limited Service</v>
          </cell>
          <cell r="M8">
            <v>2005</v>
          </cell>
          <cell r="N8">
            <v>0</v>
          </cell>
          <cell r="O8">
            <v>2005</v>
          </cell>
          <cell r="P8">
            <v>38819</v>
          </cell>
          <cell r="Q8">
            <v>29500000</v>
          </cell>
          <cell r="R8">
            <v>8.5</v>
          </cell>
          <cell r="S8">
            <v>38835</v>
          </cell>
          <cell r="T8" t="str">
            <v>Phase I</v>
          </cell>
          <cell r="U8">
            <v>38839</v>
          </cell>
          <cell r="V8" t="str">
            <v>No</v>
          </cell>
          <cell r="W8" t="str">
            <v>No</v>
          </cell>
          <cell r="X8" t="str">
            <v>No</v>
          </cell>
          <cell r="Y8">
            <v>0</v>
          </cell>
          <cell r="Z8">
            <v>0</v>
          </cell>
          <cell r="AA8">
            <v>0</v>
          </cell>
          <cell r="AB8" t="str">
            <v>No</v>
          </cell>
          <cell r="AC8" t="str">
            <v>Yes</v>
          </cell>
          <cell r="AD8" t="str">
            <v>Yes</v>
          </cell>
          <cell r="AE8" t="str">
            <v>Yes</v>
          </cell>
          <cell r="AF8" t="str">
            <v>SP(AA)</v>
          </cell>
          <cell r="AG8" t="str">
            <v>Rooms</v>
          </cell>
          <cell r="AH8">
            <v>122</v>
          </cell>
          <cell r="AI8">
            <v>61.86</v>
          </cell>
          <cell r="AJ8">
            <v>38837</v>
          </cell>
          <cell r="AK8" t="str">
            <v>No</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L8">
            <v>0</v>
          </cell>
          <cell r="BM8">
            <v>0</v>
          </cell>
          <cell r="BN8">
            <v>0</v>
          </cell>
          <cell r="BO8">
            <v>0</v>
          </cell>
          <cell r="BP8">
            <v>0</v>
          </cell>
          <cell r="BQ8">
            <v>0</v>
          </cell>
          <cell r="BR8">
            <v>0</v>
          </cell>
          <cell r="BS8" t="str">
            <v>4/30/2006 (T11 Annualized)</v>
          </cell>
          <cell r="BT8">
            <v>2147013</v>
          </cell>
          <cell r="BU8">
            <v>4349007</v>
          </cell>
          <cell r="BV8">
            <v>2455966</v>
          </cell>
          <cell r="BW8">
            <v>1893042</v>
          </cell>
          <cell r="BX8">
            <v>1719082</v>
          </cell>
          <cell r="BY8">
            <v>173960</v>
          </cell>
          <cell r="BZ8">
            <v>0</v>
          </cell>
          <cell r="CA8">
            <v>1.23</v>
          </cell>
          <cell r="CB8" t="str">
            <v>Rockaway Hotel, L.L.C.</v>
          </cell>
          <cell r="CC8" t="str">
            <v>No</v>
          </cell>
          <cell r="CD8">
            <v>38868</v>
          </cell>
          <cell r="CE8">
            <v>19000000</v>
          </cell>
          <cell r="CF8">
            <v>155737.70491803277</v>
          </cell>
          <cell r="CG8">
            <v>6.5</v>
          </cell>
          <cell r="CH8">
            <v>120092.92</v>
          </cell>
          <cell r="CI8">
            <v>1441115.04</v>
          </cell>
          <cell r="CJ8">
            <v>38869</v>
          </cell>
          <cell r="CK8">
            <v>360</v>
          </cell>
          <cell r="CL8">
            <v>0</v>
          </cell>
          <cell r="CM8">
            <v>360</v>
          </cell>
          <cell r="CN8">
            <v>19000000</v>
          </cell>
          <cell r="CO8">
            <v>1.0317968359736685E-2</v>
          </cell>
          <cell r="CP8">
            <v>1</v>
          </cell>
          <cell r="CQ8">
            <v>1.2059095490927053E-2</v>
          </cell>
          <cell r="CR8">
            <v>0</v>
          </cell>
          <cell r="CS8">
            <v>155737.70491803277</v>
          </cell>
          <cell r="CT8">
            <v>64.41</v>
          </cell>
          <cell r="CU8">
            <v>16349145.860144885</v>
          </cell>
          <cell r="CV8">
            <v>55.42</v>
          </cell>
          <cell r="CW8" t="str">
            <v>Actual/360</v>
          </cell>
          <cell r="CX8">
            <v>38899</v>
          </cell>
          <cell r="CY8">
            <v>1</v>
          </cell>
          <cell r="CZ8">
            <v>42522</v>
          </cell>
          <cell r="DA8">
            <v>0</v>
          </cell>
          <cell r="DB8">
            <v>120</v>
          </cell>
          <cell r="DC8">
            <v>120</v>
          </cell>
          <cell r="DD8">
            <v>5</v>
          </cell>
          <cell r="DE8">
            <v>0</v>
          </cell>
          <cell r="DF8" t="str">
            <v>No</v>
          </cell>
          <cell r="DG8">
            <v>0</v>
          </cell>
          <cell r="DH8" t="str">
            <v>Balloon</v>
          </cell>
          <cell r="DI8" t="str">
            <v>LO(24),Def(94),O(2)</v>
          </cell>
          <cell r="DJ8" t="str">
            <v>Defeasance</v>
          </cell>
          <cell r="DK8" t="str">
            <v>In accordance with loan docs, after the earlier of (1) four years from closing or (2) two years after securitization</v>
          </cell>
          <cell r="DL8">
            <v>94</v>
          </cell>
          <cell r="DM8">
            <v>0</v>
          </cell>
          <cell r="DN8">
            <v>2</v>
          </cell>
          <cell r="DO8">
            <v>24000</v>
          </cell>
          <cell r="DP8">
            <v>26126.63</v>
          </cell>
          <cell r="DT8" t="str">
            <v>Debt Service Coverage Ratio Reserve</v>
          </cell>
          <cell r="DU8">
            <v>500000</v>
          </cell>
          <cell r="DV8">
            <v>12000</v>
          </cell>
          <cell r="DW8">
            <v>4354.4399999999996</v>
          </cell>
          <cell r="DX8">
            <v>16372</v>
          </cell>
          <cell r="DY8">
            <v>0</v>
          </cell>
          <cell r="EA8">
            <v>0</v>
          </cell>
          <cell r="EB8">
            <v>0</v>
          </cell>
          <cell r="EC8">
            <v>0</v>
          </cell>
          <cell r="EF8" t="str">
            <v>No</v>
          </cell>
          <cell r="EG8">
            <v>0</v>
          </cell>
          <cell r="EH8" t="str">
            <v>Yes</v>
          </cell>
          <cell r="EI8" t="str">
            <v>No</v>
          </cell>
          <cell r="EJ8">
            <v>0</v>
          </cell>
          <cell r="EK8" t="str">
            <v>Hard</v>
          </cell>
          <cell r="EL8" t="str">
            <v>Springing</v>
          </cell>
          <cell r="EM8" t="str">
            <v>1.00%</v>
          </cell>
          <cell r="EN8" t="str">
            <v>No</v>
          </cell>
          <cell r="EO8">
            <v>0</v>
          </cell>
          <cell r="EP8">
            <v>0</v>
          </cell>
          <cell r="EQ8" t="str">
            <v>No</v>
          </cell>
          <cell r="ER8">
            <v>0</v>
          </cell>
          <cell r="ES8">
            <v>0</v>
          </cell>
          <cell r="ET8" t="str">
            <v>First</v>
          </cell>
          <cell r="EU8" t="str">
            <v>Fee</v>
          </cell>
          <cell r="EV8" t="str">
            <v>Yes</v>
          </cell>
          <cell r="EW8" t="str">
            <v>Atul M. Patel</v>
          </cell>
          <cell r="EX8" t="str">
            <v>No</v>
          </cell>
          <cell r="EY8" t="str">
            <v>Refinance</v>
          </cell>
          <cell r="EZ8" t="str">
            <v>No</v>
          </cell>
          <cell r="FA8" t="str">
            <v>No</v>
          </cell>
          <cell r="FB8" t="str">
            <v>No</v>
          </cell>
          <cell r="FC8" t="str">
            <v>Yes</v>
          </cell>
          <cell r="FD8" t="str">
            <v>No</v>
          </cell>
          <cell r="FE8" t="str">
            <v>No</v>
          </cell>
          <cell r="FF8" t="str">
            <v>Yes (4)</v>
          </cell>
          <cell r="FG8">
            <v>24</v>
          </cell>
          <cell r="FH8">
            <v>0</v>
          </cell>
          <cell r="FI8">
            <v>4.4636635284405202E-3</v>
          </cell>
          <cell r="FJ8">
            <v>-3.5722553715089589E-7</v>
          </cell>
          <cell r="FM8" t="str">
            <v>MLML</v>
          </cell>
          <cell r="FN8">
            <v>55.42</v>
          </cell>
          <cell r="FO8" t="e">
            <v>#REF!</v>
          </cell>
          <cell r="FP8">
            <v>2016</v>
          </cell>
          <cell r="FQ8">
            <v>1</v>
          </cell>
          <cell r="FR8">
            <v>118</v>
          </cell>
          <cell r="FU8">
            <v>0.01</v>
          </cell>
          <cell r="FV8">
            <v>0.01</v>
          </cell>
          <cell r="FW8">
            <v>1.1999999999999999E-3</v>
          </cell>
          <cell r="FZ8">
            <v>2.12E-2</v>
          </cell>
          <cell r="GA8">
            <v>6.4787999999999997</v>
          </cell>
          <cell r="GB8" t="str">
            <v>Tax</v>
          </cell>
          <cell r="GC8" t="str">
            <v>Insurance</v>
          </cell>
          <cell r="GD8" t="str">
            <v>Replacement</v>
          </cell>
          <cell r="GE8" t="str">
            <v>No</v>
          </cell>
          <cell r="GF8">
            <v>360</v>
          </cell>
          <cell r="GH8" t="str">
            <v>No</v>
          </cell>
          <cell r="GI8">
            <v>0</v>
          </cell>
          <cell r="GJ8">
            <v>0</v>
          </cell>
          <cell r="GK8">
            <v>1.2059095490927053E-2</v>
          </cell>
          <cell r="GL8">
            <v>360</v>
          </cell>
        </row>
        <row r="9">
          <cell r="A9">
            <v>210</v>
          </cell>
          <cell r="B9">
            <v>21</v>
          </cell>
          <cell r="C9" t="str">
            <v>Both</v>
          </cell>
          <cell r="D9" t="str">
            <v>Times Square Shopping Center</v>
          </cell>
          <cell r="E9" t="str">
            <v>3015-3171 West Shaw Avenue</v>
          </cell>
          <cell r="F9" t="str">
            <v>Fresno</v>
          </cell>
          <cell r="G9" t="str">
            <v>CA</v>
          </cell>
          <cell r="H9" t="str">
            <v>NCA</v>
          </cell>
          <cell r="I9">
            <v>93711</v>
          </cell>
          <cell r="J9" t="str">
            <v>Fresno</v>
          </cell>
          <cell r="K9" t="str">
            <v>Retail</v>
          </cell>
          <cell r="L9" t="str">
            <v>Anchored</v>
          </cell>
          <cell r="M9" t="str">
            <v>1982-1986</v>
          </cell>
          <cell r="N9">
            <v>0</v>
          </cell>
          <cell r="O9">
            <v>0</v>
          </cell>
          <cell r="P9">
            <v>38799</v>
          </cell>
          <cell r="Q9">
            <v>23550000</v>
          </cell>
          <cell r="R9">
            <v>7</v>
          </cell>
          <cell r="S9">
            <v>38800</v>
          </cell>
          <cell r="T9" t="str">
            <v>Phase I</v>
          </cell>
          <cell r="U9">
            <v>38800</v>
          </cell>
          <cell r="V9" t="str">
            <v>Yes</v>
          </cell>
          <cell r="W9" t="str">
            <v>Yes</v>
          </cell>
          <cell r="X9" t="str">
            <v>No</v>
          </cell>
          <cell r="Y9">
            <v>38800</v>
          </cell>
          <cell r="Z9" t="str">
            <v>3</v>
          </cell>
          <cell r="AA9">
            <v>11</v>
          </cell>
          <cell r="AB9" t="str">
            <v>No</v>
          </cell>
          <cell r="AC9" t="str">
            <v>No</v>
          </cell>
          <cell r="AD9" t="str">
            <v>No</v>
          </cell>
          <cell r="AE9" t="str">
            <v>Yes</v>
          </cell>
          <cell r="AF9" t="str">
            <v>SP(A+)</v>
          </cell>
          <cell r="AG9" t="str">
            <v>SF</v>
          </cell>
          <cell r="AH9">
            <v>152236</v>
          </cell>
          <cell r="AI9">
            <v>88.81</v>
          </cell>
          <cell r="AJ9">
            <v>38805</v>
          </cell>
          <cell r="AK9" t="str">
            <v>No</v>
          </cell>
          <cell r="AL9" t="str">
            <v>Ross Store (Sublease to Vons)</v>
          </cell>
          <cell r="AM9">
            <v>36800</v>
          </cell>
          <cell r="AN9">
            <v>0.24172994561076225</v>
          </cell>
          <cell r="AO9">
            <v>41547</v>
          </cell>
          <cell r="AP9" t="str">
            <v>Rite Aid/Payless Drug</v>
          </cell>
          <cell r="AQ9">
            <v>29540</v>
          </cell>
          <cell r="AR9">
            <v>0.19404083134081296</v>
          </cell>
          <cell r="AS9">
            <v>40116</v>
          </cell>
          <cell r="AT9" t="str">
            <v>Chuck E. Cheese</v>
          </cell>
          <cell r="AU9">
            <v>12000</v>
          </cell>
          <cell r="AV9">
            <v>7.8824982264378993E-2</v>
          </cell>
          <cell r="AW9">
            <v>40390</v>
          </cell>
          <cell r="AX9">
            <v>0</v>
          </cell>
          <cell r="AY9">
            <v>0</v>
          </cell>
          <cell r="AZ9">
            <v>0</v>
          </cell>
          <cell r="BA9">
            <v>0</v>
          </cell>
          <cell r="BB9">
            <v>0</v>
          </cell>
          <cell r="BC9">
            <v>0</v>
          </cell>
          <cell r="BD9">
            <v>0</v>
          </cell>
          <cell r="BE9">
            <v>0</v>
          </cell>
          <cell r="BF9">
            <v>0</v>
          </cell>
          <cell r="BG9">
            <v>0</v>
          </cell>
          <cell r="BH9">
            <v>0</v>
          </cell>
          <cell r="BI9">
            <v>17036</v>
          </cell>
          <cell r="BL9">
            <v>0</v>
          </cell>
          <cell r="BM9">
            <v>0</v>
          </cell>
          <cell r="BN9">
            <v>0</v>
          </cell>
          <cell r="BO9">
            <v>37986</v>
          </cell>
          <cell r="BP9">
            <v>1634581</v>
          </cell>
          <cell r="BQ9">
            <v>38352</v>
          </cell>
          <cell r="BR9">
            <v>1464809</v>
          </cell>
          <cell r="BS9" t="str">
            <v>12/31/2005</v>
          </cell>
          <cell r="BT9">
            <v>1398473</v>
          </cell>
          <cell r="BU9">
            <v>2356470</v>
          </cell>
          <cell r="BV9">
            <v>684259</v>
          </cell>
          <cell r="BW9">
            <v>1672211</v>
          </cell>
          <cell r="BX9">
            <v>1549398</v>
          </cell>
          <cell r="BY9">
            <v>22820</v>
          </cell>
          <cell r="BZ9">
            <v>99993</v>
          </cell>
          <cell r="CA9">
            <v>1.31</v>
          </cell>
          <cell r="CB9" t="str">
            <v>Times Square Holdings, LLC</v>
          </cell>
          <cell r="CC9" t="str">
            <v>No</v>
          </cell>
          <cell r="CD9">
            <v>38826</v>
          </cell>
          <cell r="CE9">
            <v>16800000</v>
          </cell>
          <cell r="CF9">
            <v>110.35497517013059</v>
          </cell>
          <cell r="CG9">
            <v>5.7969999999999997</v>
          </cell>
          <cell r="CH9">
            <v>98542.42</v>
          </cell>
          <cell r="CI9">
            <v>1182509.04</v>
          </cell>
          <cell r="CJ9">
            <v>38869</v>
          </cell>
          <cell r="CK9">
            <v>360</v>
          </cell>
          <cell r="CL9">
            <v>1</v>
          </cell>
          <cell r="CM9">
            <v>360</v>
          </cell>
          <cell r="CN9">
            <v>16800000</v>
          </cell>
          <cell r="CO9">
            <v>9.1232562338724368E-3</v>
          </cell>
          <cell r="CP9">
            <v>1</v>
          </cell>
          <cell r="CQ9">
            <v>1.0662779170924973E-2</v>
          </cell>
          <cell r="CR9">
            <v>0</v>
          </cell>
          <cell r="CS9">
            <v>110.35497517013059</v>
          </cell>
          <cell r="CT9">
            <v>71.34</v>
          </cell>
          <cell r="CU9">
            <v>15676231.949999999</v>
          </cell>
          <cell r="CV9">
            <v>66.569999999999993</v>
          </cell>
          <cell r="CW9" t="str">
            <v>Actual/360</v>
          </cell>
          <cell r="CX9">
            <v>38869</v>
          </cell>
          <cell r="CY9">
            <v>1</v>
          </cell>
          <cell r="CZ9">
            <v>42491</v>
          </cell>
          <cell r="DA9">
            <v>0</v>
          </cell>
          <cell r="DB9">
            <v>120</v>
          </cell>
          <cell r="DC9">
            <v>119</v>
          </cell>
          <cell r="DD9">
            <v>5</v>
          </cell>
          <cell r="DE9">
            <v>60</v>
          </cell>
          <cell r="DF9" t="str">
            <v>No</v>
          </cell>
          <cell r="DG9">
            <v>0</v>
          </cell>
          <cell r="DH9" t="str">
            <v>IO-Balloon</v>
          </cell>
          <cell r="DI9" t="str">
            <v>LO(25),Def(90),O(5)</v>
          </cell>
          <cell r="DJ9" t="str">
            <v>Defeasance</v>
          </cell>
          <cell r="DK9" t="str">
            <v>In accordance with loan docs, after the earlier of (1) four years from closing or (2) two years after securitization</v>
          </cell>
          <cell r="DL9">
            <v>90</v>
          </cell>
          <cell r="DM9">
            <v>0</v>
          </cell>
          <cell r="DN9">
            <v>5</v>
          </cell>
          <cell r="DQ9">
            <v>16250</v>
          </cell>
          <cell r="DT9">
            <v>0</v>
          </cell>
          <cell r="DU9">
            <v>0</v>
          </cell>
          <cell r="DV9">
            <v>23000</v>
          </cell>
          <cell r="DW9">
            <v>4131.51</v>
          </cell>
          <cell r="DX9">
            <v>1902</v>
          </cell>
          <cell r="DY9">
            <v>0</v>
          </cell>
          <cell r="DZ9">
            <v>5555</v>
          </cell>
          <cell r="EA9">
            <v>150000</v>
          </cell>
          <cell r="EB9">
            <v>0</v>
          </cell>
          <cell r="EC9">
            <v>0</v>
          </cell>
          <cell r="ED9">
            <v>0</v>
          </cell>
          <cell r="EE9">
            <v>0</v>
          </cell>
          <cell r="EF9" t="str">
            <v>No</v>
          </cell>
          <cell r="EG9">
            <v>0</v>
          </cell>
          <cell r="EH9" t="str">
            <v>No</v>
          </cell>
          <cell r="EI9" t="str">
            <v>No</v>
          </cell>
          <cell r="EJ9">
            <v>0</v>
          </cell>
          <cell r="EL9">
            <v>0</v>
          </cell>
          <cell r="EM9" t="str">
            <v>0.25% (First); 1.00% (Thereafter)</v>
          </cell>
          <cell r="EN9" t="str">
            <v>No</v>
          </cell>
          <cell r="EO9">
            <v>0</v>
          </cell>
          <cell r="EP9">
            <v>0</v>
          </cell>
          <cell r="EQ9" t="str">
            <v>No</v>
          </cell>
          <cell r="ER9">
            <v>0</v>
          </cell>
          <cell r="ES9">
            <v>0</v>
          </cell>
          <cell r="ET9" t="str">
            <v>First</v>
          </cell>
          <cell r="EU9" t="str">
            <v>Fee</v>
          </cell>
          <cell r="EV9" t="str">
            <v>Yes</v>
          </cell>
          <cell r="EW9" t="str">
            <v>David Taban and Joseph Daneshgar</v>
          </cell>
          <cell r="EX9" t="str">
            <v>No</v>
          </cell>
          <cell r="EY9" t="str">
            <v>Refinance</v>
          </cell>
          <cell r="EZ9" t="str">
            <v>No</v>
          </cell>
          <cell r="FA9" t="str">
            <v>No</v>
          </cell>
          <cell r="FB9" t="str">
            <v>No</v>
          </cell>
          <cell r="FC9" t="str">
            <v>No</v>
          </cell>
          <cell r="FD9" t="str">
            <v>No</v>
          </cell>
          <cell r="FE9" t="str">
            <v>No</v>
          </cell>
          <cell r="FF9" t="str">
            <v>Yes (2)</v>
          </cell>
          <cell r="FG9">
            <v>25</v>
          </cell>
          <cell r="FH9">
            <v>0</v>
          </cell>
          <cell r="FI9">
            <v>2.446849481202662E-3</v>
          </cell>
          <cell r="FJ9">
            <v>2.2874521921067981E-7</v>
          </cell>
          <cell r="FM9" t="str">
            <v>MLML</v>
          </cell>
          <cell r="FN9">
            <v>66.569999999999993</v>
          </cell>
          <cell r="FO9" t="e">
            <v>#REF!</v>
          </cell>
          <cell r="FP9">
            <v>2016</v>
          </cell>
          <cell r="FQ9">
            <v>1</v>
          </cell>
          <cell r="FR9">
            <v>114</v>
          </cell>
          <cell r="FU9">
            <v>0.01</v>
          </cell>
          <cell r="FV9">
            <v>0.01</v>
          </cell>
          <cell r="FW9">
            <v>1.1999999999999999E-3</v>
          </cell>
          <cell r="FZ9">
            <v>2.12E-2</v>
          </cell>
          <cell r="GA9">
            <v>5.7757999999999994</v>
          </cell>
          <cell r="GB9" t="str">
            <v>Tax</v>
          </cell>
          <cell r="GC9" t="str">
            <v>Insurance</v>
          </cell>
          <cell r="GD9" t="str">
            <v>Replacement</v>
          </cell>
          <cell r="GE9" t="str">
            <v>TILC</v>
          </cell>
          <cell r="GF9">
            <v>360</v>
          </cell>
          <cell r="GH9" t="str">
            <v>No</v>
          </cell>
          <cell r="GI9">
            <v>0</v>
          </cell>
          <cell r="GJ9">
            <v>59</v>
          </cell>
          <cell r="GK9">
            <v>1.0662779170924973E-2</v>
          </cell>
          <cell r="GL9">
            <v>360</v>
          </cell>
        </row>
        <row r="10">
          <cell r="A10">
            <v>3000</v>
          </cell>
          <cell r="B10">
            <v>40</v>
          </cell>
          <cell r="C10" t="str">
            <v>Loan</v>
          </cell>
          <cell r="D10" t="str">
            <v>O'Shea MHP Portfolio</v>
          </cell>
          <cell r="E10" t="str">
            <v>Various</v>
          </cell>
          <cell r="F10" t="str">
            <v>Various</v>
          </cell>
          <cell r="G10" t="str">
            <v>MI</v>
          </cell>
          <cell r="H10">
            <v>0</v>
          </cell>
          <cell r="I10" t="str">
            <v>Various</v>
          </cell>
          <cell r="J10" t="str">
            <v>Various</v>
          </cell>
          <cell r="K10" t="str">
            <v>Manufactured Housing</v>
          </cell>
          <cell r="L10" t="str">
            <v>Manufactured Housing</v>
          </cell>
          <cell r="M10" t="str">
            <v>Various</v>
          </cell>
          <cell r="N10" t="str">
            <v>Various</v>
          </cell>
          <cell r="O10">
            <v>0</v>
          </cell>
          <cell r="P10">
            <v>38838</v>
          </cell>
          <cell r="Q10">
            <v>15850000</v>
          </cell>
          <cell r="R10">
            <v>7.5</v>
          </cell>
          <cell r="S10" t="str">
            <v>Various</v>
          </cell>
          <cell r="T10" t="str">
            <v>Phase I</v>
          </cell>
          <cell r="U10" t="str">
            <v>Various</v>
          </cell>
          <cell r="V10" t="str">
            <v>No</v>
          </cell>
          <cell r="W10" t="str">
            <v>No</v>
          </cell>
          <cell r="X10" t="str">
            <v>No</v>
          </cell>
          <cell r="Y10">
            <v>0</v>
          </cell>
          <cell r="Z10">
            <v>0</v>
          </cell>
          <cell r="AA10">
            <v>0</v>
          </cell>
          <cell r="AB10" t="str">
            <v>No</v>
          </cell>
          <cell r="AC10" t="str">
            <v>No</v>
          </cell>
          <cell r="AD10" t="str">
            <v>No</v>
          </cell>
          <cell r="AE10" t="str">
            <v>Yes</v>
          </cell>
          <cell r="AF10" t="str">
            <v>SP(NR)</v>
          </cell>
          <cell r="AG10" t="str">
            <v>Pads</v>
          </cell>
          <cell r="AH10">
            <v>666</v>
          </cell>
          <cell r="AI10">
            <v>89.04</v>
          </cell>
          <cell r="AJ10" t="str">
            <v>Various</v>
          </cell>
          <cell r="AK10" t="str">
            <v>No</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L10">
            <v>0</v>
          </cell>
          <cell r="BM10" t="str">
            <v>Various</v>
          </cell>
          <cell r="BN10">
            <v>0</v>
          </cell>
          <cell r="BO10">
            <v>37986</v>
          </cell>
          <cell r="BP10">
            <v>1104173</v>
          </cell>
          <cell r="BQ10">
            <v>38352</v>
          </cell>
          <cell r="BR10">
            <v>1111147</v>
          </cell>
          <cell r="BS10" t="str">
            <v>12/31/2005</v>
          </cell>
          <cell r="BT10">
            <v>1251966</v>
          </cell>
          <cell r="BU10">
            <v>1901650</v>
          </cell>
          <cell r="BV10">
            <v>821336</v>
          </cell>
          <cell r="BW10">
            <v>1080314</v>
          </cell>
          <cell r="BX10">
            <v>1057004</v>
          </cell>
          <cell r="BY10">
            <v>23310</v>
          </cell>
          <cell r="BZ10">
            <v>0</v>
          </cell>
          <cell r="CA10">
            <v>1.21</v>
          </cell>
          <cell r="CB10" t="str">
            <v>MID Michigan Communities, LLC</v>
          </cell>
          <cell r="CC10" t="str">
            <v>No</v>
          </cell>
          <cell r="CD10">
            <v>38868</v>
          </cell>
          <cell r="CE10">
            <v>11785000</v>
          </cell>
          <cell r="CF10">
            <v>17695.195195195196</v>
          </cell>
          <cell r="CG10">
            <v>6.25</v>
          </cell>
          <cell r="CH10">
            <v>72562.27</v>
          </cell>
          <cell r="CI10">
            <v>870747.24</v>
          </cell>
          <cell r="CJ10">
            <v>38869</v>
          </cell>
          <cell r="CK10">
            <v>360</v>
          </cell>
          <cell r="CL10">
            <v>0</v>
          </cell>
          <cell r="CM10">
            <v>360</v>
          </cell>
          <cell r="CN10">
            <v>11785000</v>
          </cell>
          <cell r="CO10">
            <v>6.3998556378682542E-3</v>
          </cell>
          <cell r="CP10">
            <v>1</v>
          </cell>
          <cell r="CQ10">
            <v>7.4798126505565953E-3</v>
          </cell>
          <cell r="CR10">
            <v>0</v>
          </cell>
          <cell r="CS10">
            <v>17695.195195195196</v>
          </cell>
          <cell r="CT10">
            <v>74.349999999999994</v>
          </cell>
          <cell r="CU10">
            <v>10701389.176400198</v>
          </cell>
          <cell r="CV10">
            <v>67.52</v>
          </cell>
          <cell r="CW10" t="str">
            <v>Actual/360</v>
          </cell>
          <cell r="CX10">
            <v>38899</v>
          </cell>
          <cell r="CY10">
            <v>1</v>
          </cell>
          <cell r="CZ10">
            <v>42522</v>
          </cell>
          <cell r="DA10">
            <v>0</v>
          </cell>
          <cell r="DB10">
            <v>120</v>
          </cell>
          <cell r="DC10">
            <v>120</v>
          </cell>
          <cell r="DD10">
            <v>5</v>
          </cell>
          <cell r="DE10">
            <v>36</v>
          </cell>
          <cell r="DF10" t="str">
            <v>No</v>
          </cell>
          <cell r="DG10">
            <v>0</v>
          </cell>
          <cell r="DH10" t="str">
            <v>IO-Balloon</v>
          </cell>
          <cell r="DI10" t="str">
            <v>LO(24),Def(92),O(4)</v>
          </cell>
          <cell r="DJ10" t="str">
            <v>Defeasance</v>
          </cell>
          <cell r="DK10" t="str">
            <v>In accordance with loan docs, after the earlier of (1) four years from closing or (2) later of (a) two years after securitization of Note A and (b) two years after securitization of Note B</v>
          </cell>
          <cell r="DL10">
            <v>92</v>
          </cell>
          <cell r="DM10">
            <v>0</v>
          </cell>
          <cell r="DN10">
            <v>4</v>
          </cell>
          <cell r="DO10">
            <v>18083.330000000002</v>
          </cell>
          <cell r="DP10">
            <v>15750</v>
          </cell>
          <cell r="DT10" t="str">
            <v>Environmental Reserve</v>
          </cell>
          <cell r="DU10">
            <v>12500</v>
          </cell>
          <cell r="DV10">
            <v>18083.330000000002</v>
          </cell>
          <cell r="DW10">
            <v>2625</v>
          </cell>
          <cell r="DX10">
            <v>2775</v>
          </cell>
          <cell r="DY10">
            <v>0</v>
          </cell>
          <cell r="EA10">
            <v>0</v>
          </cell>
          <cell r="EB10">
            <v>0</v>
          </cell>
          <cell r="EC10">
            <v>0</v>
          </cell>
          <cell r="ED10">
            <v>0</v>
          </cell>
          <cell r="EE10">
            <v>0</v>
          </cell>
          <cell r="EF10" t="str">
            <v>No</v>
          </cell>
          <cell r="EG10">
            <v>0</v>
          </cell>
          <cell r="EH10" t="str">
            <v>No</v>
          </cell>
          <cell r="EI10" t="str">
            <v>No</v>
          </cell>
          <cell r="EJ10">
            <v>0</v>
          </cell>
          <cell r="EL10">
            <v>0</v>
          </cell>
          <cell r="EM10" t="str">
            <v>1.00%</v>
          </cell>
          <cell r="EN10" t="str">
            <v>Yes</v>
          </cell>
          <cell r="EO10">
            <v>792500</v>
          </cell>
          <cell r="EP10" t="str">
            <v>B Note</v>
          </cell>
          <cell r="EQ10" t="str">
            <v>No</v>
          </cell>
          <cell r="ER10">
            <v>0</v>
          </cell>
          <cell r="ES10">
            <v>0</v>
          </cell>
          <cell r="ET10" t="str">
            <v>First</v>
          </cell>
          <cell r="EU10" t="str">
            <v>Fee</v>
          </cell>
          <cell r="EV10" t="str">
            <v>Yes</v>
          </cell>
          <cell r="EW10" t="str">
            <v>D. Mark Krueger</v>
          </cell>
          <cell r="EX10" t="str">
            <v>No</v>
          </cell>
          <cell r="EY10" t="str">
            <v>Acquisition</v>
          </cell>
          <cell r="EZ10" t="str">
            <v>No</v>
          </cell>
          <cell r="FA10" t="str">
            <v>No</v>
          </cell>
          <cell r="FB10" t="str">
            <v>No</v>
          </cell>
          <cell r="FC10" t="str">
            <v>No</v>
          </cell>
          <cell r="FD10" t="str">
            <v>No</v>
          </cell>
          <cell r="FE10" t="str">
            <v>No</v>
          </cell>
          <cell r="FF10" t="str">
            <v>No</v>
          </cell>
          <cell r="FG10">
            <v>24</v>
          </cell>
          <cell r="FH10">
            <v>0</v>
          </cell>
          <cell r="FI10">
            <v>2.0702504843939096E-3</v>
          </cell>
          <cell r="FJ10">
            <v>-2.7009983138981397E-7</v>
          </cell>
          <cell r="FM10" t="str">
            <v>MLML</v>
          </cell>
          <cell r="FN10">
            <v>67.52</v>
          </cell>
          <cell r="FO10" t="e">
            <v>#REF!</v>
          </cell>
          <cell r="FP10">
            <v>2016</v>
          </cell>
          <cell r="FQ10">
            <v>6</v>
          </cell>
          <cell r="FR10">
            <v>116</v>
          </cell>
          <cell r="FU10">
            <v>0.01</v>
          </cell>
          <cell r="FV10">
            <v>0.01</v>
          </cell>
          <cell r="FW10">
            <v>1.1999999999999999E-3</v>
          </cell>
          <cell r="FZ10">
            <v>2.12E-2</v>
          </cell>
          <cell r="GA10">
            <v>6.2287999999999997</v>
          </cell>
          <cell r="GB10" t="str">
            <v>Tax</v>
          </cell>
          <cell r="GC10" t="str">
            <v>Insurance</v>
          </cell>
          <cell r="GD10" t="str">
            <v>Replacement</v>
          </cell>
          <cell r="GE10" t="str">
            <v>No</v>
          </cell>
          <cell r="GF10">
            <v>360</v>
          </cell>
          <cell r="GG10" t="str">
            <v>Yes</v>
          </cell>
          <cell r="GH10" t="str">
            <v>No</v>
          </cell>
          <cell r="GI10">
            <v>0</v>
          </cell>
          <cell r="GJ10">
            <v>36</v>
          </cell>
          <cell r="GK10">
            <v>7.4798126505565953E-3</v>
          </cell>
          <cell r="GL10">
            <v>360</v>
          </cell>
        </row>
        <row r="11">
          <cell r="A11">
            <v>211</v>
          </cell>
          <cell r="B11">
            <v>40.020000000000003</v>
          </cell>
          <cell r="C11" t="str">
            <v>Prop</v>
          </cell>
          <cell r="D11" t="str">
            <v>Brentwood Estates</v>
          </cell>
          <cell r="E11" t="str">
            <v>3278 Brentwood Drive</v>
          </cell>
          <cell r="F11" t="str">
            <v>Bay City</v>
          </cell>
          <cell r="G11" t="str">
            <v>MI</v>
          </cell>
          <cell r="H11">
            <v>0</v>
          </cell>
          <cell r="I11">
            <v>48706</v>
          </cell>
          <cell r="J11" t="str">
            <v>Bay</v>
          </cell>
          <cell r="K11" t="str">
            <v>Manufactured Housing</v>
          </cell>
          <cell r="L11" t="str">
            <v>Manufactured Housing</v>
          </cell>
          <cell r="M11">
            <v>1965</v>
          </cell>
          <cell r="N11">
            <v>0</v>
          </cell>
          <cell r="O11">
            <v>1965</v>
          </cell>
          <cell r="P11">
            <v>38838</v>
          </cell>
          <cell r="Q11">
            <v>3550000</v>
          </cell>
          <cell r="R11">
            <v>7.5</v>
          </cell>
          <cell r="S11">
            <v>38834</v>
          </cell>
          <cell r="T11" t="str">
            <v>Phase I</v>
          </cell>
          <cell r="U11">
            <v>38832</v>
          </cell>
          <cell r="V11" t="str">
            <v>No</v>
          </cell>
          <cell r="W11" t="str">
            <v>No</v>
          </cell>
          <cell r="X11" t="str">
            <v>No</v>
          </cell>
          <cell r="Y11">
            <v>0</v>
          </cell>
          <cell r="Z11">
            <v>0</v>
          </cell>
          <cell r="AA11">
            <v>0</v>
          </cell>
          <cell r="AB11" t="str">
            <v>No</v>
          </cell>
          <cell r="AC11" t="str">
            <v>No</v>
          </cell>
          <cell r="AD11" t="str">
            <v>No</v>
          </cell>
          <cell r="AE11" t="str">
            <v>Yes</v>
          </cell>
          <cell r="AF11" t="str">
            <v>SP(NR)</v>
          </cell>
          <cell r="AG11" t="str">
            <v>Pads</v>
          </cell>
          <cell r="AH11">
            <v>150</v>
          </cell>
          <cell r="AI11">
            <v>87.33</v>
          </cell>
          <cell r="AJ11">
            <v>38729</v>
          </cell>
          <cell r="AK11" t="str">
            <v>No</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19</v>
          </cell>
          <cell r="BL11">
            <v>0</v>
          </cell>
          <cell r="BM11" t="str">
            <v>E, G, S, W</v>
          </cell>
          <cell r="BN11">
            <v>275</v>
          </cell>
          <cell r="BO11">
            <v>37986</v>
          </cell>
          <cell r="BP11">
            <v>229749</v>
          </cell>
          <cell r="BQ11">
            <v>38352</v>
          </cell>
          <cell r="BR11">
            <v>249737</v>
          </cell>
          <cell r="BS11" t="str">
            <v>12/31/2005</v>
          </cell>
          <cell r="BT11">
            <v>291483</v>
          </cell>
          <cell r="BU11">
            <v>413737</v>
          </cell>
          <cell r="BV11">
            <v>172869</v>
          </cell>
          <cell r="BW11">
            <v>240868</v>
          </cell>
          <cell r="BX11">
            <v>235618</v>
          </cell>
          <cell r="BY11">
            <v>5250</v>
          </cell>
          <cell r="BZ11">
            <v>0</v>
          </cell>
          <cell r="CA11">
            <v>1.21</v>
          </cell>
          <cell r="CB11">
            <v>0</v>
          </cell>
          <cell r="CC11">
            <v>0</v>
          </cell>
          <cell r="CD11">
            <v>0</v>
          </cell>
          <cell r="CE11">
            <v>2639542.5867507886</v>
          </cell>
          <cell r="CF11">
            <v>17596.95057833859</v>
          </cell>
          <cell r="CG11">
            <v>6.25</v>
          </cell>
          <cell r="CH11">
            <v>0</v>
          </cell>
          <cell r="CI11">
            <v>0</v>
          </cell>
          <cell r="CK11">
            <v>360</v>
          </cell>
          <cell r="CL11">
            <v>0</v>
          </cell>
          <cell r="CM11">
            <v>360</v>
          </cell>
          <cell r="CN11">
            <v>2639542.5867507886</v>
          </cell>
          <cell r="CO11">
            <v>1.4334061523301137E-3</v>
          </cell>
          <cell r="CP11">
            <v>1</v>
          </cell>
          <cell r="CQ11">
            <v>1.6752892687366507E-3</v>
          </cell>
          <cell r="CR11">
            <v>0</v>
          </cell>
          <cell r="CS11">
            <v>17596.95057833859</v>
          </cell>
          <cell r="CT11">
            <v>74.349999999999994</v>
          </cell>
          <cell r="CU11">
            <v>2396841.1089098235</v>
          </cell>
          <cell r="CV11">
            <v>67.52</v>
          </cell>
          <cell r="CW11">
            <v>0</v>
          </cell>
          <cell r="CX11">
            <v>0</v>
          </cell>
          <cell r="CY11">
            <v>0</v>
          </cell>
          <cell r="CZ11">
            <v>0</v>
          </cell>
          <cell r="DA11">
            <v>0</v>
          </cell>
          <cell r="DB11">
            <v>120</v>
          </cell>
          <cell r="DC11">
            <v>120</v>
          </cell>
          <cell r="DD11">
            <v>0</v>
          </cell>
          <cell r="DE11">
            <v>0</v>
          </cell>
          <cell r="DF11">
            <v>0</v>
          </cell>
          <cell r="DG11">
            <v>0</v>
          </cell>
          <cell r="DH11">
            <v>0</v>
          </cell>
          <cell r="DI11">
            <v>0</v>
          </cell>
          <cell r="DJ11">
            <v>0</v>
          </cell>
          <cell r="DK11">
            <v>0</v>
          </cell>
          <cell r="DL11">
            <v>0</v>
          </cell>
          <cell r="DM11">
            <v>0</v>
          </cell>
          <cell r="DN11">
            <v>0</v>
          </cell>
          <cell r="DT11">
            <v>0</v>
          </cell>
          <cell r="DU11">
            <v>0</v>
          </cell>
          <cell r="DY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t="str">
            <v>First</v>
          </cell>
          <cell r="EU11" t="str">
            <v>Fee</v>
          </cell>
          <cell r="EV11">
            <v>0</v>
          </cell>
          <cell r="EW11">
            <v>0</v>
          </cell>
          <cell r="EX11">
            <v>0</v>
          </cell>
          <cell r="EY11">
            <v>0</v>
          </cell>
          <cell r="EZ11">
            <v>0</v>
          </cell>
          <cell r="FA11">
            <v>0</v>
          </cell>
          <cell r="FB11">
            <v>0</v>
          </cell>
          <cell r="FC11">
            <v>0</v>
          </cell>
          <cell r="FD11">
            <v>0</v>
          </cell>
          <cell r="FE11">
            <v>0</v>
          </cell>
          <cell r="FM11" t="str">
            <v>MLML</v>
          </cell>
          <cell r="FN11">
            <v>67.52</v>
          </cell>
          <cell r="FQ11">
            <v>1</v>
          </cell>
          <cell r="FU11">
            <v>0.01</v>
          </cell>
          <cell r="FV11">
            <v>0.01</v>
          </cell>
          <cell r="FW11">
            <v>1.1999999999999999E-3</v>
          </cell>
          <cell r="FZ11">
            <v>0</v>
          </cell>
          <cell r="GA11">
            <v>0</v>
          </cell>
          <cell r="GB11" t="str">
            <v>No</v>
          </cell>
          <cell r="GC11" t="str">
            <v>No</v>
          </cell>
          <cell r="GD11" t="str">
            <v>No</v>
          </cell>
          <cell r="GE11" t="str">
            <v>No</v>
          </cell>
          <cell r="GF11">
            <v>360</v>
          </cell>
          <cell r="GI11">
            <v>0</v>
          </cell>
          <cell r="GK11">
            <v>1.6752892687366507E-3</v>
          </cell>
          <cell r="GL11">
            <v>360</v>
          </cell>
        </row>
        <row r="12">
          <cell r="A12">
            <v>212</v>
          </cell>
          <cell r="B12">
            <v>40.01</v>
          </cell>
          <cell r="C12" t="str">
            <v>Prop</v>
          </cell>
          <cell r="D12" t="str">
            <v>Shady Rest MHP</v>
          </cell>
          <cell r="E12" t="str">
            <v>3612 East Shod Street</v>
          </cell>
          <cell r="F12" t="str">
            <v>Bay City</v>
          </cell>
          <cell r="G12" t="str">
            <v>MI</v>
          </cell>
          <cell r="H12">
            <v>0</v>
          </cell>
          <cell r="I12">
            <v>48706</v>
          </cell>
          <cell r="J12" t="str">
            <v>Bay</v>
          </cell>
          <cell r="K12" t="str">
            <v>Manufactured Housing</v>
          </cell>
          <cell r="L12" t="str">
            <v>Manufactured Housing</v>
          </cell>
          <cell r="M12">
            <v>1965</v>
          </cell>
          <cell r="N12">
            <v>0</v>
          </cell>
          <cell r="O12">
            <v>1965</v>
          </cell>
          <cell r="P12">
            <v>38838</v>
          </cell>
          <cell r="Q12">
            <v>3800000</v>
          </cell>
          <cell r="R12">
            <v>7.5</v>
          </cell>
          <cell r="S12">
            <v>38834</v>
          </cell>
          <cell r="T12" t="str">
            <v>Phase I</v>
          </cell>
          <cell r="U12">
            <v>38864</v>
          </cell>
          <cell r="V12" t="str">
            <v>No</v>
          </cell>
          <cell r="W12" t="str">
            <v>No</v>
          </cell>
          <cell r="X12" t="str">
            <v>No</v>
          </cell>
          <cell r="Y12">
            <v>0</v>
          </cell>
          <cell r="Z12">
            <v>0</v>
          </cell>
          <cell r="AA12">
            <v>0</v>
          </cell>
          <cell r="AB12" t="str">
            <v>No</v>
          </cell>
          <cell r="AC12" t="str">
            <v>No</v>
          </cell>
          <cell r="AD12" t="str">
            <v>No</v>
          </cell>
          <cell r="AE12" t="str">
            <v>Yes</v>
          </cell>
          <cell r="AF12" t="str">
            <v>SP(NR)</v>
          </cell>
          <cell r="AG12" t="str">
            <v>Pads</v>
          </cell>
          <cell r="AH12">
            <v>127</v>
          </cell>
          <cell r="AI12">
            <v>95.28</v>
          </cell>
          <cell r="AJ12">
            <v>38699</v>
          </cell>
          <cell r="AK12" t="str">
            <v>No</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6</v>
          </cell>
          <cell r="BL12">
            <v>0</v>
          </cell>
          <cell r="BM12" t="str">
            <v>E, G, S, W</v>
          </cell>
          <cell r="BN12">
            <v>305</v>
          </cell>
          <cell r="BO12">
            <v>37986</v>
          </cell>
          <cell r="BP12">
            <v>270082</v>
          </cell>
          <cell r="BQ12">
            <v>38352</v>
          </cell>
          <cell r="BR12">
            <v>271416</v>
          </cell>
          <cell r="BS12" t="str">
            <v>12/31/2005</v>
          </cell>
          <cell r="BT12">
            <v>295187</v>
          </cell>
          <cell r="BU12">
            <v>431329</v>
          </cell>
          <cell r="BV12">
            <v>165323</v>
          </cell>
          <cell r="BW12">
            <v>266006</v>
          </cell>
          <cell r="BX12">
            <v>261561</v>
          </cell>
          <cell r="BY12">
            <v>4445</v>
          </cell>
          <cell r="BZ12">
            <v>0</v>
          </cell>
          <cell r="CA12">
            <v>1.21</v>
          </cell>
          <cell r="CB12">
            <v>0</v>
          </cell>
          <cell r="CC12">
            <v>0</v>
          </cell>
          <cell r="CD12">
            <v>0</v>
          </cell>
          <cell r="CE12">
            <v>2825425.8675078866</v>
          </cell>
          <cell r="CF12">
            <v>22247.44777565265</v>
          </cell>
          <cell r="CG12">
            <v>6.25</v>
          </cell>
          <cell r="CH12">
            <v>0</v>
          </cell>
          <cell r="CI12">
            <v>0</v>
          </cell>
          <cell r="CK12">
            <v>360</v>
          </cell>
          <cell r="CL12">
            <v>0</v>
          </cell>
          <cell r="CM12">
            <v>360</v>
          </cell>
          <cell r="CN12">
            <v>2825425.8675078866</v>
          </cell>
          <cell r="CO12">
            <v>1.5343502475646288E-3</v>
          </cell>
          <cell r="CP12">
            <v>1</v>
          </cell>
          <cell r="CQ12">
            <v>1.7932673862533163E-3</v>
          </cell>
          <cell r="CR12">
            <v>0</v>
          </cell>
          <cell r="CS12">
            <v>22247.44777565265</v>
          </cell>
          <cell r="CT12">
            <v>74.349999999999994</v>
          </cell>
          <cell r="CU12">
            <v>2565632.7362978393</v>
          </cell>
          <cell r="CV12">
            <v>67.52</v>
          </cell>
          <cell r="CW12">
            <v>0</v>
          </cell>
          <cell r="CX12">
            <v>0</v>
          </cell>
          <cell r="CY12">
            <v>0</v>
          </cell>
          <cell r="CZ12">
            <v>0</v>
          </cell>
          <cell r="DA12">
            <v>0</v>
          </cell>
          <cell r="DB12">
            <v>120</v>
          </cell>
          <cell r="DC12">
            <v>120</v>
          </cell>
          <cell r="DD12">
            <v>0</v>
          </cell>
          <cell r="DE12">
            <v>0</v>
          </cell>
          <cell r="DF12">
            <v>0</v>
          </cell>
          <cell r="DG12">
            <v>0</v>
          </cell>
          <cell r="DH12">
            <v>0</v>
          </cell>
          <cell r="DI12">
            <v>0</v>
          </cell>
          <cell r="DJ12">
            <v>0</v>
          </cell>
          <cell r="DK12">
            <v>0</v>
          </cell>
          <cell r="DL12">
            <v>0</v>
          </cell>
          <cell r="DM12">
            <v>0</v>
          </cell>
          <cell r="DN12">
            <v>0</v>
          </cell>
          <cell r="DT12">
            <v>0</v>
          </cell>
          <cell r="DU12">
            <v>0</v>
          </cell>
          <cell r="DY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t="str">
            <v>First</v>
          </cell>
          <cell r="EU12" t="str">
            <v>Fee</v>
          </cell>
          <cell r="EV12">
            <v>0</v>
          </cell>
          <cell r="EW12">
            <v>0</v>
          </cell>
          <cell r="EX12">
            <v>0</v>
          </cell>
          <cell r="EY12">
            <v>0</v>
          </cell>
          <cell r="EZ12">
            <v>0</v>
          </cell>
          <cell r="FA12">
            <v>0</v>
          </cell>
          <cell r="FB12">
            <v>0</v>
          </cell>
          <cell r="FC12">
            <v>0</v>
          </cell>
          <cell r="FD12">
            <v>0</v>
          </cell>
          <cell r="FE12">
            <v>0</v>
          </cell>
          <cell r="FM12" t="str">
            <v>MLML</v>
          </cell>
          <cell r="FN12">
            <v>67.52</v>
          </cell>
          <cell r="FQ12">
            <v>1</v>
          </cell>
          <cell r="FU12">
            <v>0.01</v>
          </cell>
          <cell r="FV12">
            <v>0.01</v>
          </cell>
          <cell r="FW12">
            <v>1.1999999999999999E-3</v>
          </cell>
          <cell r="FZ12">
            <v>0</v>
          </cell>
          <cell r="GA12">
            <v>0</v>
          </cell>
          <cell r="GB12" t="str">
            <v>No</v>
          </cell>
          <cell r="GC12" t="str">
            <v>No</v>
          </cell>
          <cell r="GD12" t="str">
            <v>No</v>
          </cell>
          <cell r="GE12" t="str">
            <v>No</v>
          </cell>
          <cell r="GF12">
            <v>360</v>
          </cell>
          <cell r="GI12">
            <v>0</v>
          </cell>
          <cell r="GK12">
            <v>1.7932673862533163E-3</v>
          </cell>
          <cell r="GL12">
            <v>360</v>
          </cell>
        </row>
        <row r="13">
          <cell r="A13">
            <v>213</v>
          </cell>
          <cell r="B13">
            <v>40.049999999999997</v>
          </cell>
          <cell r="C13" t="str">
            <v>Prop</v>
          </cell>
          <cell r="D13" t="str">
            <v>Pebble Creek MHC</v>
          </cell>
          <cell r="E13" t="str">
            <v>1154 Roger Court</v>
          </cell>
          <cell r="F13" t="str">
            <v>Reese</v>
          </cell>
          <cell r="G13" t="str">
            <v>MI</v>
          </cell>
          <cell r="H13">
            <v>0</v>
          </cell>
          <cell r="I13">
            <v>48757</v>
          </cell>
          <cell r="J13" t="str">
            <v>Tuscola</v>
          </cell>
          <cell r="K13" t="str">
            <v>Manufactured Housing</v>
          </cell>
          <cell r="L13" t="str">
            <v>Manufactured Housing</v>
          </cell>
          <cell r="M13">
            <v>1971</v>
          </cell>
          <cell r="N13">
            <v>1992</v>
          </cell>
          <cell r="O13">
            <v>1992</v>
          </cell>
          <cell r="P13">
            <v>38838</v>
          </cell>
          <cell r="Q13">
            <v>2000000</v>
          </cell>
          <cell r="R13">
            <v>7.5</v>
          </cell>
          <cell r="S13">
            <v>38834</v>
          </cell>
          <cell r="T13" t="str">
            <v>Phase I</v>
          </cell>
          <cell r="U13">
            <v>38834</v>
          </cell>
          <cell r="V13" t="str">
            <v>No</v>
          </cell>
          <cell r="W13" t="str">
            <v>No</v>
          </cell>
          <cell r="X13" t="str">
            <v>No</v>
          </cell>
          <cell r="Y13">
            <v>0</v>
          </cell>
          <cell r="Z13">
            <v>0</v>
          </cell>
          <cell r="AA13">
            <v>0</v>
          </cell>
          <cell r="AB13" t="str">
            <v>No</v>
          </cell>
          <cell r="AC13" t="str">
            <v>No</v>
          </cell>
          <cell r="AD13" t="str">
            <v>No</v>
          </cell>
          <cell r="AE13" t="str">
            <v>Yes</v>
          </cell>
          <cell r="AF13" t="str">
            <v>SP(NR)</v>
          </cell>
          <cell r="AG13" t="str">
            <v>Pads</v>
          </cell>
          <cell r="AH13">
            <v>120</v>
          </cell>
          <cell r="AI13">
            <v>83.33</v>
          </cell>
          <cell r="AJ13">
            <v>38687</v>
          </cell>
          <cell r="AK13" t="str">
            <v>No</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20</v>
          </cell>
          <cell r="BL13">
            <v>0</v>
          </cell>
          <cell r="BM13" t="str">
            <v>E, G</v>
          </cell>
          <cell r="BN13">
            <v>260</v>
          </cell>
          <cell r="BO13">
            <v>37986</v>
          </cell>
          <cell r="BP13">
            <v>142993</v>
          </cell>
          <cell r="BQ13">
            <v>38352</v>
          </cell>
          <cell r="BR13">
            <v>116766</v>
          </cell>
          <cell r="BS13" t="str">
            <v>12/31/2005</v>
          </cell>
          <cell r="BT13">
            <v>147493</v>
          </cell>
          <cell r="BU13">
            <v>221122</v>
          </cell>
          <cell r="BV13">
            <v>99455</v>
          </cell>
          <cell r="BW13">
            <v>121667</v>
          </cell>
          <cell r="BX13">
            <v>117467</v>
          </cell>
          <cell r="BY13">
            <v>4200</v>
          </cell>
          <cell r="BZ13">
            <v>0</v>
          </cell>
          <cell r="CA13">
            <v>1.21</v>
          </cell>
          <cell r="CB13">
            <v>0</v>
          </cell>
          <cell r="CC13">
            <v>0</v>
          </cell>
          <cell r="CD13">
            <v>0</v>
          </cell>
          <cell r="CE13">
            <v>1487066.2460567823</v>
          </cell>
          <cell r="CF13">
            <v>12392.218717139853</v>
          </cell>
          <cell r="CG13">
            <v>6.25</v>
          </cell>
          <cell r="CH13">
            <v>0</v>
          </cell>
          <cell r="CI13">
            <v>0</v>
          </cell>
          <cell r="CK13">
            <v>360</v>
          </cell>
          <cell r="CL13">
            <v>0</v>
          </cell>
          <cell r="CM13">
            <v>360</v>
          </cell>
          <cell r="CN13">
            <v>1487066.2460567823</v>
          </cell>
          <cell r="CO13">
            <v>8.0755276187612036E-4</v>
          </cell>
          <cell r="CP13">
            <v>1</v>
          </cell>
          <cell r="CQ13">
            <v>9.4382494013332439E-4</v>
          </cell>
          <cell r="CR13">
            <v>0</v>
          </cell>
          <cell r="CS13">
            <v>12392.218717139853</v>
          </cell>
          <cell r="CT13">
            <v>74.349999999999994</v>
          </cell>
          <cell r="CU13">
            <v>1350333.0191041259</v>
          </cell>
          <cell r="CV13">
            <v>67.52</v>
          </cell>
          <cell r="CW13">
            <v>0</v>
          </cell>
          <cell r="CX13">
            <v>0</v>
          </cell>
          <cell r="CY13">
            <v>0</v>
          </cell>
          <cell r="CZ13">
            <v>0</v>
          </cell>
          <cell r="DA13">
            <v>0</v>
          </cell>
          <cell r="DB13">
            <v>120</v>
          </cell>
          <cell r="DC13">
            <v>120</v>
          </cell>
          <cell r="DD13">
            <v>0</v>
          </cell>
          <cell r="DE13">
            <v>0</v>
          </cell>
          <cell r="DF13">
            <v>0</v>
          </cell>
          <cell r="DG13">
            <v>0</v>
          </cell>
          <cell r="DH13">
            <v>0</v>
          </cell>
          <cell r="DI13">
            <v>0</v>
          </cell>
          <cell r="DJ13">
            <v>0</v>
          </cell>
          <cell r="DK13">
            <v>0</v>
          </cell>
          <cell r="DL13">
            <v>0</v>
          </cell>
          <cell r="DM13">
            <v>0</v>
          </cell>
          <cell r="DN13">
            <v>0</v>
          </cell>
          <cell r="DT13">
            <v>0</v>
          </cell>
          <cell r="DU13">
            <v>0</v>
          </cell>
          <cell r="DY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cell r="ER13">
            <v>0</v>
          </cell>
          <cell r="ES13">
            <v>0</v>
          </cell>
          <cell r="ET13" t="str">
            <v>First</v>
          </cell>
          <cell r="EU13" t="str">
            <v>Fee</v>
          </cell>
          <cell r="EV13">
            <v>0</v>
          </cell>
          <cell r="EW13">
            <v>0</v>
          </cell>
          <cell r="EX13">
            <v>0</v>
          </cell>
          <cell r="EY13">
            <v>0</v>
          </cell>
          <cell r="EZ13">
            <v>0</v>
          </cell>
          <cell r="FA13">
            <v>0</v>
          </cell>
          <cell r="FB13">
            <v>0</v>
          </cell>
          <cell r="FC13">
            <v>0</v>
          </cell>
          <cell r="FD13">
            <v>0</v>
          </cell>
          <cell r="FE13">
            <v>0</v>
          </cell>
          <cell r="FM13" t="str">
            <v>MLML</v>
          </cell>
          <cell r="FN13">
            <v>67.52</v>
          </cell>
          <cell r="FQ13">
            <v>1</v>
          </cell>
          <cell r="FU13">
            <v>0.01</v>
          </cell>
          <cell r="FV13">
            <v>0.01</v>
          </cell>
          <cell r="FW13">
            <v>1.1999999999999999E-3</v>
          </cell>
          <cell r="FZ13">
            <v>0</v>
          </cell>
          <cell r="GA13">
            <v>0</v>
          </cell>
          <cell r="GB13" t="str">
            <v>No</v>
          </cell>
          <cell r="GC13" t="str">
            <v>No</v>
          </cell>
          <cell r="GD13" t="str">
            <v>No</v>
          </cell>
          <cell r="GE13" t="str">
            <v>No</v>
          </cell>
          <cell r="GF13">
            <v>360</v>
          </cell>
          <cell r="GI13">
            <v>0</v>
          </cell>
          <cell r="GK13">
            <v>9.4382494013332439E-4</v>
          </cell>
          <cell r="GL13">
            <v>360</v>
          </cell>
        </row>
        <row r="14">
          <cell r="A14">
            <v>214</v>
          </cell>
          <cell r="B14">
            <v>40.03</v>
          </cell>
          <cell r="C14" t="str">
            <v>Prop</v>
          </cell>
          <cell r="D14" t="str">
            <v>Village Square MHP</v>
          </cell>
          <cell r="E14" t="str">
            <v>875 West Grand River Avenue</v>
          </cell>
          <cell r="F14" t="str">
            <v>Williamston</v>
          </cell>
          <cell r="G14" t="str">
            <v>MI</v>
          </cell>
          <cell r="H14">
            <v>0</v>
          </cell>
          <cell r="I14">
            <v>48895</v>
          </cell>
          <cell r="J14" t="str">
            <v>Ingham</v>
          </cell>
          <cell r="K14" t="str">
            <v>Manufactured Housing</v>
          </cell>
          <cell r="L14" t="str">
            <v>Manufactured Housing</v>
          </cell>
          <cell r="M14">
            <v>1968</v>
          </cell>
          <cell r="N14">
            <v>0</v>
          </cell>
          <cell r="O14">
            <v>1968</v>
          </cell>
          <cell r="P14">
            <v>38838</v>
          </cell>
          <cell r="Q14">
            <v>2450000</v>
          </cell>
          <cell r="R14">
            <v>7.5</v>
          </cell>
          <cell r="S14">
            <v>38834</v>
          </cell>
          <cell r="T14" t="str">
            <v>Phase I</v>
          </cell>
          <cell r="U14">
            <v>38832</v>
          </cell>
          <cell r="V14" t="str">
            <v>No</v>
          </cell>
          <cell r="W14" t="str">
            <v>No</v>
          </cell>
          <cell r="X14" t="str">
            <v>No</v>
          </cell>
          <cell r="Y14">
            <v>0</v>
          </cell>
          <cell r="Z14">
            <v>0</v>
          </cell>
          <cell r="AA14">
            <v>0</v>
          </cell>
          <cell r="AB14" t="str">
            <v>No</v>
          </cell>
          <cell r="AC14" t="str">
            <v>No</v>
          </cell>
          <cell r="AD14" t="str">
            <v>No</v>
          </cell>
          <cell r="AE14" t="str">
            <v>Yes</v>
          </cell>
          <cell r="AF14" t="str">
            <v>SP(NR)</v>
          </cell>
          <cell r="AG14" t="str">
            <v>Pads</v>
          </cell>
          <cell r="AH14">
            <v>99</v>
          </cell>
          <cell r="AI14">
            <v>84.85</v>
          </cell>
          <cell r="AJ14">
            <v>38747</v>
          </cell>
          <cell r="AK14" t="str">
            <v>No</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15</v>
          </cell>
          <cell r="BL14">
            <v>0</v>
          </cell>
          <cell r="BM14" t="str">
            <v>E, G, S, W</v>
          </cell>
          <cell r="BN14">
            <v>300</v>
          </cell>
          <cell r="BO14">
            <v>37986</v>
          </cell>
          <cell r="BP14">
            <v>160881</v>
          </cell>
          <cell r="BQ14">
            <v>38352</v>
          </cell>
          <cell r="BR14">
            <v>171885</v>
          </cell>
          <cell r="BS14" t="str">
            <v>12/31/2005</v>
          </cell>
          <cell r="BT14">
            <v>180614</v>
          </cell>
          <cell r="BU14">
            <v>312026</v>
          </cell>
          <cell r="BV14">
            <v>162051</v>
          </cell>
          <cell r="BW14">
            <v>149975</v>
          </cell>
          <cell r="BX14">
            <v>146510</v>
          </cell>
          <cell r="BY14">
            <v>3465</v>
          </cell>
          <cell r="BZ14">
            <v>0</v>
          </cell>
          <cell r="CA14">
            <v>1.21</v>
          </cell>
          <cell r="CB14">
            <v>0</v>
          </cell>
          <cell r="CC14">
            <v>0</v>
          </cell>
          <cell r="CD14">
            <v>0</v>
          </cell>
          <cell r="CE14">
            <v>1821656.1514195586</v>
          </cell>
          <cell r="CF14">
            <v>18400.567186056149</v>
          </cell>
          <cell r="CG14">
            <v>6.25</v>
          </cell>
          <cell r="CH14">
            <v>0</v>
          </cell>
          <cell r="CI14">
            <v>0</v>
          </cell>
          <cell r="CK14">
            <v>360</v>
          </cell>
          <cell r="CL14">
            <v>0</v>
          </cell>
          <cell r="CM14">
            <v>360</v>
          </cell>
          <cell r="CN14">
            <v>1821656.1514195586</v>
          </cell>
          <cell r="CO14">
            <v>9.8925213329824758E-4</v>
          </cell>
          <cell r="CP14">
            <v>1</v>
          </cell>
          <cell r="CQ14">
            <v>1.1561855516633226E-3</v>
          </cell>
          <cell r="CR14">
            <v>0</v>
          </cell>
          <cell r="CS14">
            <v>18400.567186056149</v>
          </cell>
          <cell r="CT14">
            <v>74.349999999999994</v>
          </cell>
          <cell r="CU14">
            <v>1654157.9484025543</v>
          </cell>
          <cell r="CV14">
            <v>67.52</v>
          </cell>
          <cell r="CW14">
            <v>0</v>
          </cell>
          <cell r="CX14">
            <v>0</v>
          </cell>
          <cell r="CY14">
            <v>0</v>
          </cell>
          <cell r="CZ14">
            <v>0</v>
          </cell>
          <cell r="DA14">
            <v>0</v>
          </cell>
          <cell r="DB14">
            <v>120</v>
          </cell>
          <cell r="DC14">
            <v>120</v>
          </cell>
          <cell r="DD14">
            <v>0</v>
          </cell>
          <cell r="DE14">
            <v>0</v>
          </cell>
          <cell r="DF14">
            <v>0</v>
          </cell>
          <cell r="DG14">
            <v>0</v>
          </cell>
          <cell r="DH14">
            <v>0</v>
          </cell>
          <cell r="DI14">
            <v>0</v>
          </cell>
          <cell r="DJ14">
            <v>0</v>
          </cell>
          <cell r="DK14">
            <v>0</v>
          </cell>
          <cell r="DL14">
            <v>0</v>
          </cell>
          <cell r="DM14">
            <v>0</v>
          </cell>
          <cell r="DN14">
            <v>0</v>
          </cell>
          <cell r="DT14">
            <v>0</v>
          </cell>
          <cell r="DU14">
            <v>0</v>
          </cell>
          <cell r="DY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t="str">
            <v>First</v>
          </cell>
          <cell r="EU14" t="str">
            <v>Fee</v>
          </cell>
          <cell r="EV14">
            <v>0</v>
          </cell>
          <cell r="EW14">
            <v>0</v>
          </cell>
          <cell r="EX14">
            <v>0</v>
          </cell>
          <cell r="EY14">
            <v>0</v>
          </cell>
          <cell r="EZ14">
            <v>0</v>
          </cell>
          <cell r="FA14">
            <v>0</v>
          </cell>
          <cell r="FB14">
            <v>0</v>
          </cell>
          <cell r="FC14">
            <v>0</v>
          </cell>
          <cell r="FD14">
            <v>0</v>
          </cell>
          <cell r="FE14">
            <v>0</v>
          </cell>
          <cell r="FM14" t="str">
            <v>MLML</v>
          </cell>
          <cell r="FN14">
            <v>67.52</v>
          </cell>
          <cell r="FQ14">
            <v>1</v>
          </cell>
          <cell r="FU14">
            <v>0.01</v>
          </cell>
          <cell r="FV14">
            <v>0.01</v>
          </cell>
          <cell r="FW14">
            <v>1.1999999999999999E-3</v>
          </cell>
          <cell r="FZ14">
            <v>0</v>
          </cell>
          <cell r="GA14">
            <v>0</v>
          </cell>
          <cell r="GB14" t="str">
            <v>No</v>
          </cell>
          <cell r="GC14" t="str">
            <v>No</v>
          </cell>
          <cell r="GD14" t="str">
            <v>No</v>
          </cell>
          <cell r="GE14" t="str">
            <v>No</v>
          </cell>
          <cell r="GF14">
            <v>360</v>
          </cell>
          <cell r="GI14">
            <v>0</v>
          </cell>
          <cell r="GK14">
            <v>1.1561855516633226E-3</v>
          </cell>
          <cell r="GL14">
            <v>360</v>
          </cell>
        </row>
        <row r="15">
          <cell r="A15">
            <v>215</v>
          </cell>
          <cell r="B15">
            <v>40.04</v>
          </cell>
          <cell r="C15" t="str">
            <v>Prop</v>
          </cell>
          <cell r="D15" t="str">
            <v>Vaughan Village</v>
          </cell>
          <cell r="E15" t="str">
            <v>2115 East Evergreen Drive</v>
          </cell>
          <cell r="F15" t="str">
            <v>Caro</v>
          </cell>
          <cell r="G15" t="str">
            <v>MI</v>
          </cell>
          <cell r="H15">
            <v>0</v>
          </cell>
          <cell r="I15">
            <v>48723</v>
          </cell>
          <cell r="J15" t="str">
            <v>Tuscola</v>
          </cell>
          <cell r="K15" t="str">
            <v>Manufactured Housing</v>
          </cell>
          <cell r="L15" t="str">
            <v>Manufactured Housing</v>
          </cell>
          <cell r="M15">
            <v>1969</v>
          </cell>
          <cell r="N15">
            <v>1991</v>
          </cell>
          <cell r="O15">
            <v>1991</v>
          </cell>
          <cell r="P15">
            <v>38838</v>
          </cell>
          <cell r="Q15">
            <v>2100000</v>
          </cell>
          <cell r="R15">
            <v>7.5</v>
          </cell>
          <cell r="S15">
            <v>38834</v>
          </cell>
          <cell r="T15" t="str">
            <v>Phase I</v>
          </cell>
          <cell r="U15">
            <v>38834</v>
          </cell>
          <cell r="V15" t="str">
            <v>No</v>
          </cell>
          <cell r="W15" t="str">
            <v>No</v>
          </cell>
          <cell r="X15" t="str">
            <v>No</v>
          </cell>
          <cell r="Y15">
            <v>0</v>
          </cell>
          <cell r="Z15">
            <v>0</v>
          </cell>
          <cell r="AA15">
            <v>0</v>
          </cell>
          <cell r="AB15" t="str">
            <v>No</v>
          </cell>
          <cell r="AC15" t="str">
            <v>No</v>
          </cell>
          <cell r="AD15" t="str">
            <v>No</v>
          </cell>
          <cell r="AE15" t="str">
            <v>Yes</v>
          </cell>
          <cell r="AF15" t="str">
            <v>SP(NR)</v>
          </cell>
          <cell r="AG15" t="str">
            <v>Pads</v>
          </cell>
          <cell r="AH15">
            <v>92</v>
          </cell>
          <cell r="AI15">
            <v>88.04</v>
          </cell>
          <cell r="AJ15">
            <v>38687</v>
          </cell>
          <cell r="AK15" t="str">
            <v>No</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11</v>
          </cell>
          <cell r="BL15">
            <v>0</v>
          </cell>
          <cell r="BM15" t="str">
            <v>E, G, S, W</v>
          </cell>
          <cell r="BN15">
            <v>269</v>
          </cell>
          <cell r="BO15">
            <v>37986</v>
          </cell>
          <cell r="BP15">
            <v>148958</v>
          </cell>
          <cell r="BQ15">
            <v>38352</v>
          </cell>
          <cell r="BR15">
            <v>158513</v>
          </cell>
          <cell r="BS15" t="str">
            <v>12/31/2005</v>
          </cell>
          <cell r="BT15">
            <v>173267</v>
          </cell>
          <cell r="BU15">
            <v>260890</v>
          </cell>
          <cell r="BV15">
            <v>105776</v>
          </cell>
          <cell r="BW15">
            <v>155114</v>
          </cell>
          <cell r="BX15">
            <v>151894</v>
          </cell>
          <cell r="BY15">
            <v>3220</v>
          </cell>
          <cell r="BZ15">
            <v>0</v>
          </cell>
          <cell r="CA15">
            <v>1.21</v>
          </cell>
          <cell r="CB15">
            <v>0</v>
          </cell>
          <cell r="CC15">
            <v>0</v>
          </cell>
          <cell r="CD15">
            <v>0</v>
          </cell>
          <cell r="CE15">
            <v>1561419.5583596216</v>
          </cell>
          <cell r="CF15">
            <v>16971.951721300233</v>
          </cell>
          <cell r="CG15">
            <v>6.25</v>
          </cell>
          <cell r="CH15">
            <v>0</v>
          </cell>
          <cell r="CI15">
            <v>0</v>
          </cell>
          <cell r="CK15">
            <v>360</v>
          </cell>
          <cell r="CL15">
            <v>0</v>
          </cell>
          <cell r="CM15">
            <v>360</v>
          </cell>
          <cell r="CN15">
            <v>1561419.5583596216</v>
          </cell>
          <cell r="CO15">
            <v>8.4793039996992642E-4</v>
          </cell>
          <cell r="CP15">
            <v>1</v>
          </cell>
          <cell r="CQ15">
            <v>9.9101618713999073E-4</v>
          </cell>
          <cell r="CR15">
            <v>0</v>
          </cell>
          <cell r="CS15">
            <v>16971.951721300233</v>
          </cell>
          <cell r="CT15">
            <v>74.349999999999994</v>
          </cell>
          <cell r="CU15">
            <v>1417849.6700593324</v>
          </cell>
          <cell r="CV15">
            <v>67.52</v>
          </cell>
          <cell r="CW15">
            <v>0</v>
          </cell>
          <cell r="CX15">
            <v>0</v>
          </cell>
          <cell r="CY15">
            <v>0</v>
          </cell>
          <cell r="CZ15">
            <v>0</v>
          </cell>
          <cell r="DA15">
            <v>0</v>
          </cell>
          <cell r="DB15">
            <v>120</v>
          </cell>
          <cell r="DC15">
            <v>120</v>
          </cell>
          <cell r="DD15">
            <v>0</v>
          </cell>
          <cell r="DE15">
            <v>0</v>
          </cell>
          <cell r="DF15">
            <v>0</v>
          </cell>
          <cell r="DG15">
            <v>0</v>
          </cell>
          <cell r="DH15">
            <v>0</v>
          </cell>
          <cell r="DI15">
            <v>0</v>
          </cell>
          <cell r="DJ15">
            <v>0</v>
          </cell>
          <cell r="DK15">
            <v>0</v>
          </cell>
          <cell r="DL15">
            <v>0</v>
          </cell>
          <cell r="DM15">
            <v>0</v>
          </cell>
          <cell r="DN15">
            <v>0</v>
          </cell>
          <cell r="DT15">
            <v>0</v>
          </cell>
          <cell r="DU15">
            <v>0</v>
          </cell>
          <cell r="DY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t="str">
            <v>First</v>
          </cell>
          <cell r="EU15" t="str">
            <v>Fee</v>
          </cell>
          <cell r="EV15">
            <v>0</v>
          </cell>
          <cell r="EW15">
            <v>0</v>
          </cell>
          <cell r="EX15">
            <v>0</v>
          </cell>
          <cell r="EY15">
            <v>0</v>
          </cell>
          <cell r="EZ15">
            <v>0</v>
          </cell>
          <cell r="FA15">
            <v>0</v>
          </cell>
          <cell r="FB15">
            <v>0</v>
          </cell>
          <cell r="FC15">
            <v>0</v>
          </cell>
          <cell r="FD15">
            <v>0</v>
          </cell>
          <cell r="FE15">
            <v>0</v>
          </cell>
          <cell r="FM15" t="str">
            <v>MLML</v>
          </cell>
          <cell r="FN15">
            <v>67.52</v>
          </cell>
          <cell r="FQ15">
            <v>1</v>
          </cell>
          <cell r="FU15">
            <v>0.01</v>
          </cell>
          <cell r="FV15">
            <v>0.01</v>
          </cell>
          <cell r="FW15">
            <v>1.1999999999999999E-3</v>
          </cell>
          <cell r="FZ15">
            <v>0</v>
          </cell>
          <cell r="GA15">
            <v>0</v>
          </cell>
          <cell r="GB15" t="str">
            <v>No</v>
          </cell>
          <cell r="GC15" t="str">
            <v>No</v>
          </cell>
          <cell r="GD15" t="str">
            <v>No</v>
          </cell>
          <cell r="GE15" t="str">
            <v>No</v>
          </cell>
          <cell r="GF15">
            <v>360</v>
          </cell>
          <cell r="GI15">
            <v>0</v>
          </cell>
          <cell r="GK15">
            <v>9.9101618713999073E-4</v>
          </cell>
          <cell r="GL15">
            <v>360</v>
          </cell>
        </row>
        <row r="16">
          <cell r="A16">
            <v>216</v>
          </cell>
          <cell r="B16">
            <v>40.06</v>
          </cell>
          <cell r="C16" t="str">
            <v>Prop</v>
          </cell>
          <cell r="D16" t="str">
            <v>Leslie Estates</v>
          </cell>
          <cell r="E16" t="str">
            <v>714 Mill Street</v>
          </cell>
          <cell r="F16" t="str">
            <v>Leslie</v>
          </cell>
          <cell r="G16" t="str">
            <v>MI</v>
          </cell>
          <cell r="H16">
            <v>0</v>
          </cell>
          <cell r="I16">
            <v>49251</v>
          </cell>
          <cell r="J16" t="str">
            <v>Ingham</v>
          </cell>
          <cell r="K16" t="str">
            <v>Manufactured Housing</v>
          </cell>
          <cell r="L16" t="str">
            <v>Manufactured Housing</v>
          </cell>
          <cell r="M16">
            <v>1968</v>
          </cell>
          <cell r="N16">
            <v>0</v>
          </cell>
          <cell r="O16">
            <v>1968</v>
          </cell>
          <cell r="P16">
            <v>38838</v>
          </cell>
          <cell r="Q16">
            <v>1950000</v>
          </cell>
          <cell r="R16">
            <v>7.5</v>
          </cell>
          <cell r="S16">
            <v>38834</v>
          </cell>
          <cell r="T16" t="str">
            <v>Phase I</v>
          </cell>
          <cell r="U16">
            <v>38832</v>
          </cell>
          <cell r="V16" t="str">
            <v>No</v>
          </cell>
          <cell r="W16" t="str">
            <v>No</v>
          </cell>
          <cell r="X16" t="str">
            <v>No</v>
          </cell>
          <cell r="Y16">
            <v>0</v>
          </cell>
          <cell r="Z16">
            <v>0</v>
          </cell>
          <cell r="AA16">
            <v>0</v>
          </cell>
          <cell r="AB16" t="str">
            <v>No</v>
          </cell>
          <cell r="AC16" t="str">
            <v>No</v>
          </cell>
          <cell r="AD16" t="str">
            <v>No</v>
          </cell>
          <cell r="AE16" t="str">
            <v>Yes</v>
          </cell>
          <cell r="AF16" t="str">
            <v>SP(NR)</v>
          </cell>
          <cell r="AG16" t="str">
            <v>Pads</v>
          </cell>
          <cell r="AH16">
            <v>78</v>
          </cell>
          <cell r="AI16">
            <v>97.44</v>
          </cell>
          <cell r="AJ16">
            <v>38718</v>
          </cell>
          <cell r="AK16" t="str">
            <v>No</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2</v>
          </cell>
          <cell r="BL16">
            <v>0</v>
          </cell>
          <cell r="BM16" t="str">
            <v>E, G, S, W</v>
          </cell>
          <cell r="BN16">
            <v>305</v>
          </cell>
          <cell r="BO16">
            <v>37986</v>
          </cell>
          <cell r="BP16">
            <v>151510</v>
          </cell>
          <cell r="BQ16">
            <v>38352</v>
          </cell>
          <cell r="BR16">
            <v>142830</v>
          </cell>
          <cell r="BS16" t="str">
            <v>12/31/2005</v>
          </cell>
          <cell r="BT16">
            <v>163922</v>
          </cell>
          <cell r="BU16">
            <v>262546</v>
          </cell>
          <cell r="BV16">
            <v>115862</v>
          </cell>
          <cell r="BW16">
            <v>146684</v>
          </cell>
          <cell r="BX16">
            <v>143954</v>
          </cell>
          <cell r="BY16">
            <v>2730</v>
          </cell>
          <cell r="BZ16">
            <v>0</v>
          </cell>
          <cell r="CA16">
            <v>1.21</v>
          </cell>
          <cell r="CB16">
            <v>0</v>
          </cell>
          <cell r="CC16">
            <v>0</v>
          </cell>
          <cell r="CD16">
            <v>0</v>
          </cell>
          <cell r="CE16">
            <v>1449889.5899053628</v>
          </cell>
          <cell r="CF16">
            <v>18588.328075709778</v>
          </cell>
          <cell r="CG16">
            <v>6.25</v>
          </cell>
          <cell r="CH16">
            <v>0</v>
          </cell>
          <cell r="CI16">
            <v>0</v>
          </cell>
          <cell r="CK16">
            <v>360</v>
          </cell>
          <cell r="CL16">
            <v>0</v>
          </cell>
          <cell r="CM16">
            <v>360</v>
          </cell>
          <cell r="CN16">
            <v>1449889.5899053628</v>
          </cell>
          <cell r="CO16">
            <v>7.8736394282921738E-4</v>
          </cell>
          <cell r="CP16">
            <v>1</v>
          </cell>
          <cell r="CQ16">
            <v>9.2022931662999127E-4</v>
          </cell>
          <cell r="CR16">
            <v>0</v>
          </cell>
          <cell r="CS16">
            <v>18588.328075709778</v>
          </cell>
          <cell r="CT16">
            <v>74.349999999999994</v>
          </cell>
          <cell r="CU16">
            <v>1316574.6936265228</v>
          </cell>
          <cell r="CV16">
            <v>67.52</v>
          </cell>
          <cell r="CW16">
            <v>0</v>
          </cell>
          <cell r="CX16">
            <v>0</v>
          </cell>
          <cell r="CY16">
            <v>0</v>
          </cell>
          <cell r="CZ16">
            <v>0</v>
          </cell>
          <cell r="DA16">
            <v>0</v>
          </cell>
          <cell r="DB16">
            <v>120</v>
          </cell>
          <cell r="DC16">
            <v>120</v>
          </cell>
          <cell r="DD16">
            <v>0</v>
          </cell>
          <cell r="DE16">
            <v>0</v>
          </cell>
          <cell r="DF16">
            <v>0</v>
          </cell>
          <cell r="DG16">
            <v>0</v>
          </cell>
          <cell r="DH16">
            <v>0</v>
          </cell>
          <cell r="DI16">
            <v>0</v>
          </cell>
          <cell r="DJ16">
            <v>0</v>
          </cell>
          <cell r="DK16">
            <v>0</v>
          </cell>
          <cell r="DL16">
            <v>0</v>
          </cell>
          <cell r="DM16">
            <v>0</v>
          </cell>
          <cell r="DN16">
            <v>0</v>
          </cell>
          <cell r="DT16">
            <v>0</v>
          </cell>
          <cell r="DU16">
            <v>0</v>
          </cell>
          <cell r="DY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t="str">
            <v>First</v>
          </cell>
          <cell r="EU16" t="str">
            <v>Fee</v>
          </cell>
          <cell r="EV16">
            <v>0</v>
          </cell>
          <cell r="EW16">
            <v>0</v>
          </cell>
          <cell r="EX16">
            <v>0</v>
          </cell>
          <cell r="EY16">
            <v>0</v>
          </cell>
          <cell r="EZ16">
            <v>0</v>
          </cell>
          <cell r="FA16">
            <v>0</v>
          </cell>
          <cell r="FB16">
            <v>0</v>
          </cell>
          <cell r="FC16">
            <v>0</v>
          </cell>
          <cell r="FD16">
            <v>0</v>
          </cell>
          <cell r="FE16">
            <v>0</v>
          </cell>
          <cell r="FM16" t="str">
            <v>MLML</v>
          </cell>
          <cell r="FN16">
            <v>67.52</v>
          </cell>
          <cell r="FQ16">
            <v>1</v>
          </cell>
          <cell r="FU16">
            <v>0.01</v>
          </cell>
          <cell r="FV16">
            <v>0.01</v>
          </cell>
          <cell r="FW16">
            <v>1.1999999999999999E-3</v>
          </cell>
          <cell r="FZ16">
            <v>0</v>
          </cell>
          <cell r="GA16">
            <v>0</v>
          </cell>
          <cell r="GB16" t="str">
            <v>No</v>
          </cell>
          <cell r="GC16" t="str">
            <v>No</v>
          </cell>
          <cell r="GD16" t="str">
            <v>No</v>
          </cell>
          <cell r="GE16" t="str">
            <v>No</v>
          </cell>
          <cell r="GF16">
            <v>360</v>
          </cell>
          <cell r="GI16">
            <v>0</v>
          </cell>
          <cell r="GK16">
            <v>9.2022931662999127E-4</v>
          </cell>
          <cell r="GL16">
            <v>360</v>
          </cell>
        </row>
        <row r="17">
          <cell r="A17">
            <v>217</v>
          </cell>
          <cell r="B17">
            <v>25</v>
          </cell>
          <cell r="C17" t="str">
            <v>Both</v>
          </cell>
          <cell r="D17" t="str">
            <v>BSH Industrial</v>
          </cell>
          <cell r="E17" t="str">
            <v>300 Executive Parkway</v>
          </cell>
          <cell r="F17" t="str">
            <v>New Bern</v>
          </cell>
          <cell r="G17" t="str">
            <v>NC</v>
          </cell>
          <cell r="H17">
            <v>0</v>
          </cell>
          <cell r="I17">
            <v>28562</v>
          </cell>
          <cell r="J17" t="str">
            <v>Craven</v>
          </cell>
          <cell r="K17" t="str">
            <v>Industrial</v>
          </cell>
          <cell r="L17" t="str">
            <v>Warehouse</v>
          </cell>
          <cell r="M17">
            <v>2006</v>
          </cell>
          <cell r="N17">
            <v>0</v>
          </cell>
          <cell r="O17">
            <v>2006</v>
          </cell>
          <cell r="P17">
            <v>38777</v>
          </cell>
          <cell r="Q17">
            <v>25000000</v>
          </cell>
          <cell r="R17">
            <v>6.75</v>
          </cell>
          <cell r="S17">
            <v>38747</v>
          </cell>
          <cell r="T17" t="str">
            <v>Phase I</v>
          </cell>
          <cell r="U17">
            <v>38747</v>
          </cell>
          <cell r="V17" t="str">
            <v>No</v>
          </cell>
          <cell r="W17" t="str">
            <v>No</v>
          </cell>
          <cell r="X17" t="str">
            <v>No</v>
          </cell>
          <cell r="Y17">
            <v>0</v>
          </cell>
          <cell r="Z17">
            <v>0</v>
          </cell>
          <cell r="AA17">
            <v>0</v>
          </cell>
          <cell r="AB17" t="str">
            <v>No</v>
          </cell>
          <cell r="AC17" t="str">
            <v>No</v>
          </cell>
          <cell r="AD17" t="str">
            <v>No</v>
          </cell>
          <cell r="AE17" t="str">
            <v>Yes</v>
          </cell>
          <cell r="AF17" t="str">
            <v>SP(AA-)</v>
          </cell>
          <cell r="AG17" t="str">
            <v>SF</v>
          </cell>
          <cell r="AH17">
            <v>595643</v>
          </cell>
          <cell r="AI17">
            <v>100</v>
          </cell>
          <cell r="AJ17">
            <v>38841</v>
          </cell>
          <cell r="AK17" t="str">
            <v>Yes</v>
          </cell>
          <cell r="AL17" t="str">
            <v>BSH Home Appliance Corporation</v>
          </cell>
          <cell r="AM17">
            <v>595643</v>
          </cell>
          <cell r="AN17">
            <v>1</v>
          </cell>
          <cell r="AO17">
            <v>42429</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L17">
            <v>0</v>
          </cell>
          <cell r="BM17">
            <v>0</v>
          </cell>
          <cell r="BN17">
            <v>0</v>
          </cell>
          <cell r="BO17">
            <v>0</v>
          </cell>
          <cell r="BP17">
            <v>0</v>
          </cell>
          <cell r="BQ17">
            <v>0</v>
          </cell>
          <cell r="BR17">
            <v>0</v>
          </cell>
          <cell r="BS17">
            <v>0</v>
          </cell>
          <cell r="BT17">
            <v>0</v>
          </cell>
          <cell r="BU17">
            <v>2036270</v>
          </cell>
          <cell r="BV17">
            <v>423558</v>
          </cell>
          <cell r="BW17">
            <v>1612712</v>
          </cell>
          <cell r="BX17">
            <v>1430850</v>
          </cell>
          <cell r="BY17">
            <v>59564</v>
          </cell>
          <cell r="BZ17">
            <v>122298</v>
          </cell>
          <cell r="CA17">
            <v>1.51</v>
          </cell>
          <cell r="CB17" t="str">
            <v>Kaplan 300 Executive Parkway, LLC, and Blakemore 300 Executive Parkway, LLC</v>
          </cell>
          <cell r="CC17" t="str">
            <v>No</v>
          </cell>
          <cell r="CD17">
            <v>38841</v>
          </cell>
          <cell r="CE17">
            <v>15500000</v>
          </cell>
          <cell r="CF17">
            <v>26.022298591606045</v>
          </cell>
          <cell r="CG17">
            <v>6.0209999999999999</v>
          </cell>
          <cell r="CH17">
            <v>78851.41</v>
          </cell>
          <cell r="CI17">
            <v>946216.88</v>
          </cell>
          <cell r="CJ17">
            <v>38869</v>
          </cell>
          <cell r="CK17">
            <v>0</v>
          </cell>
          <cell r="CL17">
            <v>0</v>
          </cell>
          <cell r="CM17">
            <v>0</v>
          </cell>
          <cell r="CN17">
            <v>15500000</v>
          </cell>
          <cell r="CO17">
            <v>8.4172899776799263E-3</v>
          </cell>
          <cell r="CP17">
            <v>1</v>
          </cell>
          <cell r="CQ17">
            <v>9.8376831636510162E-3</v>
          </cell>
          <cell r="CR17">
            <v>0</v>
          </cell>
          <cell r="CS17">
            <v>26.022298591606045</v>
          </cell>
          <cell r="CT17">
            <v>62</v>
          </cell>
          <cell r="CU17">
            <v>15500000</v>
          </cell>
          <cell r="CV17">
            <v>62</v>
          </cell>
          <cell r="CW17" t="str">
            <v>Actual/360</v>
          </cell>
          <cell r="CX17">
            <v>38899</v>
          </cell>
          <cell r="CY17">
            <v>1</v>
          </cell>
          <cell r="CZ17">
            <v>42522</v>
          </cell>
          <cell r="DA17">
            <v>0</v>
          </cell>
          <cell r="DB17">
            <v>120</v>
          </cell>
          <cell r="DC17">
            <v>120</v>
          </cell>
          <cell r="DD17">
            <v>5</v>
          </cell>
          <cell r="DE17">
            <v>120</v>
          </cell>
          <cell r="DF17" t="str">
            <v>No</v>
          </cell>
          <cell r="DG17">
            <v>0</v>
          </cell>
          <cell r="DH17" t="str">
            <v>Interest Only</v>
          </cell>
          <cell r="DI17" t="str">
            <v>LO(24),Def(92),O(4)</v>
          </cell>
          <cell r="DJ17" t="str">
            <v>Defeasance</v>
          </cell>
          <cell r="DK17" t="str">
            <v>In accordance with loan docs, after the earlier of (1) four years from closing or (2) two years after securitization</v>
          </cell>
          <cell r="DL17">
            <v>92</v>
          </cell>
          <cell r="DM17">
            <v>0</v>
          </cell>
          <cell r="DN17">
            <v>4</v>
          </cell>
          <cell r="DT17" t="str">
            <v>Debt Service Reserve</v>
          </cell>
          <cell r="DU17">
            <v>85327.3</v>
          </cell>
          <cell r="DX17">
            <v>4964</v>
          </cell>
          <cell r="DY17">
            <v>297822</v>
          </cell>
          <cell r="EA17">
            <v>0</v>
          </cell>
          <cell r="EB17">
            <v>0</v>
          </cell>
          <cell r="EC17">
            <v>0</v>
          </cell>
          <cell r="ED17">
            <v>0</v>
          </cell>
          <cell r="EE17">
            <v>0</v>
          </cell>
          <cell r="EF17" t="str">
            <v>No</v>
          </cell>
          <cell r="EG17">
            <v>0</v>
          </cell>
          <cell r="EH17" t="str">
            <v>No</v>
          </cell>
          <cell r="EI17" t="str">
            <v>No</v>
          </cell>
          <cell r="EJ17">
            <v>0</v>
          </cell>
          <cell r="EK17" t="str">
            <v>Hard</v>
          </cell>
          <cell r="EL17" t="str">
            <v>Hard</v>
          </cell>
          <cell r="EM17" t="str">
            <v>1.00%</v>
          </cell>
          <cell r="EN17" t="str">
            <v>No</v>
          </cell>
          <cell r="EO17">
            <v>0</v>
          </cell>
          <cell r="EP17">
            <v>0</v>
          </cell>
          <cell r="EQ17" t="str">
            <v>No</v>
          </cell>
          <cell r="ER17">
            <v>0</v>
          </cell>
          <cell r="ES17">
            <v>0</v>
          </cell>
          <cell r="ET17" t="str">
            <v>First</v>
          </cell>
          <cell r="EU17" t="str">
            <v>Fee</v>
          </cell>
          <cell r="EV17" t="str">
            <v>Yes</v>
          </cell>
          <cell r="EW17" t="str">
            <v>Michael J. Kaplan, Elaine F. Kaplan, David F. Blakemore, Janice Blakemore</v>
          </cell>
          <cell r="EX17" t="str">
            <v>No</v>
          </cell>
          <cell r="EY17" t="str">
            <v>Acquisition</v>
          </cell>
          <cell r="EZ17" t="str">
            <v>No</v>
          </cell>
          <cell r="FA17" t="str">
            <v>No</v>
          </cell>
          <cell r="FB17" t="str">
            <v>Yes</v>
          </cell>
          <cell r="FC17" t="str">
            <v>No</v>
          </cell>
          <cell r="FD17" t="str">
            <v>No</v>
          </cell>
          <cell r="FE17" t="str">
            <v>No</v>
          </cell>
          <cell r="FF17" t="str">
            <v>Yes (8)</v>
          </cell>
          <cell r="FG17">
            <v>24</v>
          </cell>
          <cell r="FH17">
            <v>0</v>
          </cell>
          <cell r="FI17">
            <v>0</v>
          </cell>
          <cell r="FJ17">
            <v>0</v>
          </cell>
          <cell r="FM17" t="str">
            <v>MLML</v>
          </cell>
          <cell r="FN17">
            <v>62</v>
          </cell>
          <cell r="FO17" t="e">
            <v>#REF!</v>
          </cell>
          <cell r="FP17">
            <v>2016</v>
          </cell>
          <cell r="FQ17">
            <v>1</v>
          </cell>
          <cell r="FR17">
            <v>116</v>
          </cell>
          <cell r="FU17">
            <v>0.01</v>
          </cell>
          <cell r="FV17">
            <v>0.01</v>
          </cell>
          <cell r="FW17">
            <v>1.1999999999999999E-3</v>
          </cell>
          <cell r="FZ17">
            <v>2.12E-2</v>
          </cell>
          <cell r="GA17">
            <v>5.9997999999999996</v>
          </cell>
          <cell r="GB17" t="str">
            <v>No</v>
          </cell>
          <cell r="GC17" t="str">
            <v>No</v>
          </cell>
          <cell r="GD17" t="str">
            <v>Replacement</v>
          </cell>
          <cell r="GE17" t="str">
            <v>No</v>
          </cell>
          <cell r="GF17" t="str">
            <v>Interest Only</v>
          </cell>
          <cell r="GH17" t="str">
            <v>No</v>
          </cell>
          <cell r="GI17">
            <v>0</v>
          </cell>
          <cell r="GJ17">
            <v>120</v>
          </cell>
          <cell r="GK17">
            <v>9.8376831636510162E-3</v>
          </cell>
          <cell r="GL17" t="str">
            <v>Interest Only</v>
          </cell>
        </row>
        <row r="18">
          <cell r="A18">
            <v>219</v>
          </cell>
          <cell r="B18">
            <v>35</v>
          </cell>
          <cell r="C18" t="str">
            <v>Both</v>
          </cell>
          <cell r="D18" t="str">
            <v>Hilton Garden Inn - Bridgewater</v>
          </cell>
          <cell r="E18" t="str">
            <v>500 Promenade Boulevard</v>
          </cell>
          <cell r="F18" t="str">
            <v>Bridgewater</v>
          </cell>
          <cell r="G18" t="str">
            <v>NJ</v>
          </cell>
          <cell r="H18">
            <v>0</v>
          </cell>
          <cell r="I18" t="str">
            <v>08807</v>
          </cell>
          <cell r="J18" t="str">
            <v>Somerset</v>
          </cell>
          <cell r="K18" t="str">
            <v>Hospitality</v>
          </cell>
          <cell r="L18" t="str">
            <v>Limited Service</v>
          </cell>
          <cell r="M18">
            <v>2001</v>
          </cell>
          <cell r="N18">
            <v>0</v>
          </cell>
          <cell r="O18">
            <v>2001</v>
          </cell>
          <cell r="P18">
            <v>38820</v>
          </cell>
          <cell r="Q18">
            <v>19600000</v>
          </cell>
          <cell r="R18">
            <v>7.6</v>
          </cell>
          <cell r="S18">
            <v>38833</v>
          </cell>
          <cell r="T18" t="str">
            <v>Phase I</v>
          </cell>
          <cell r="U18" t="str">
            <v>5/1/2006 (Draft)</v>
          </cell>
          <cell r="V18" t="str">
            <v>No</v>
          </cell>
          <cell r="W18" t="str">
            <v>No</v>
          </cell>
          <cell r="X18" t="str">
            <v>No</v>
          </cell>
          <cell r="Y18">
            <v>0</v>
          </cell>
          <cell r="Z18">
            <v>0</v>
          </cell>
          <cell r="AA18">
            <v>0</v>
          </cell>
          <cell r="AB18" t="str">
            <v>No</v>
          </cell>
          <cell r="AC18" t="str">
            <v>No</v>
          </cell>
          <cell r="AD18" t="str">
            <v>No</v>
          </cell>
          <cell r="AE18" t="str">
            <v>Yes</v>
          </cell>
          <cell r="AF18" t="str">
            <v>SP(A)</v>
          </cell>
          <cell r="AG18" t="str">
            <v>Rooms</v>
          </cell>
          <cell r="AH18">
            <v>129</v>
          </cell>
          <cell r="AI18">
            <v>53.98</v>
          </cell>
          <cell r="AJ18">
            <v>38837</v>
          </cell>
          <cell r="AK18" t="str">
            <v>No</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L18">
            <v>0</v>
          </cell>
          <cell r="BM18">
            <v>0</v>
          </cell>
          <cell r="BN18">
            <v>0</v>
          </cell>
          <cell r="BO18">
            <v>38352</v>
          </cell>
          <cell r="BP18">
            <v>1722920</v>
          </cell>
          <cell r="BQ18">
            <v>38717</v>
          </cell>
          <cell r="BR18">
            <v>1556080</v>
          </cell>
          <cell r="BS18" t="str">
            <v>4/30/2006 (TTM)</v>
          </cell>
          <cell r="BT18">
            <v>1531942</v>
          </cell>
          <cell r="BU18">
            <v>4009609</v>
          </cell>
          <cell r="BV18">
            <v>2547953</v>
          </cell>
          <cell r="BW18">
            <v>1461656</v>
          </cell>
          <cell r="BX18">
            <v>1301271</v>
          </cell>
          <cell r="BY18">
            <v>160384</v>
          </cell>
          <cell r="BZ18">
            <v>0</v>
          </cell>
          <cell r="CA18">
            <v>1.39</v>
          </cell>
          <cell r="CB18" t="str">
            <v>Bridgewater Hotel, L.L.C.</v>
          </cell>
          <cell r="CC18" t="str">
            <v>No</v>
          </cell>
          <cell r="CD18">
            <v>38868</v>
          </cell>
          <cell r="CE18">
            <v>12500000</v>
          </cell>
          <cell r="CF18">
            <v>96899.224806201557</v>
          </cell>
          <cell r="CG18">
            <v>6.375</v>
          </cell>
          <cell r="CH18">
            <v>77983.740000000005</v>
          </cell>
          <cell r="CI18">
            <v>935804.88</v>
          </cell>
          <cell r="CJ18">
            <v>38869</v>
          </cell>
          <cell r="CK18">
            <v>360</v>
          </cell>
          <cell r="CL18">
            <v>0</v>
          </cell>
          <cell r="CM18">
            <v>360</v>
          </cell>
          <cell r="CN18">
            <v>12500000</v>
          </cell>
          <cell r="CO18">
            <v>6.7881370787741344E-3</v>
          </cell>
          <cell r="CP18">
            <v>1</v>
          </cell>
          <cell r="CQ18">
            <v>7.9336154545572718E-3</v>
          </cell>
          <cell r="CR18">
            <v>0</v>
          </cell>
          <cell r="CS18">
            <v>96899.224806201557</v>
          </cell>
          <cell r="CT18">
            <v>63.78</v>
          </cell>
          <cell r="CU18">
            <v>10718215.921212377</v>
          </cell>
          <cell r="CV18">
            <v>54.68</v>
          </cell>
          <cell r="CW18" t="str">
            <v>Actual/360</v>
          </cell>
          <cell r="CX18">
            <v>38899</v>
          </cell>
          <cell r="CY18">
            <v>1</v>
          </cell>
          <cell r="CZ18">
            <v>42522</v>
          </cell>
          <cell r="DA18">
            <v>0</v>
          </cell>
          <cell r="DB18">
            <v>120</v>
          </cell>
          <cell r="DC18">
            <v>120</v>
          </cell>
          <cell r="DD18">
            <v>5</v>
          </cell>
          <cell r="DE18">
            <v>0</v>
          </cell>
          <cell r="DF18" t="str">
            <v>No</v>
          </cell>
          <cell r="DG18">
            <v>0</v>
          </cell>
          <cell r="DH18" t="str">
            <v>Balloon</v>
          </cell>
          <cell r="DI18" t="str">
            <v>LO(24),Def(94),O(2)</v>
          </cell>
          <cell r="DJ18" t="str">
            <v>Defeasance</v>
          </cell>
          <cell r="DK18" t="str">
            <v>In accordance with loan docs, after the earlier of (1) four years from closing or (2) two years after securitization</v>
          </cell>
          <cell r="DL18">
            <v>94</v>
          </cell>
          <cell r="DM18">
            <v>0</v>
          </cell>
          <cell r="DN18">
            <v>2</v>
          </cell>
          <cell r="DO18">
            <v>33333.33</v>
          </cell>
          <cell r="DP18">
            <v>50092.35</v>
          </cell>
          <cell r="DT18" t="str">
            <v>Performance Holdback</v>
          </cell>
          <cell r="DU18">
            <v>250000</v>
          </cell>
          <cell r="DV18">
            <v>16666.669999999998</v>
          </cell>
          <cell r="DW18">
            <v>8348.73</v>
          </cell>
          <cell r="DX18">
            <v>13273</v>
          </cell>
          <cell r="DY18">
            <v>0</v>
          </cell>
          <cell r="EA18">
            <v>0</v>
          </cell>
          <cell r="EB18">
            <v>0</v>
          </cell>
          <cell r="EC18">
            <v>0</v>
          </cell>
          <cell r="EF18" t="str">
            <v>No</v>
          </cell>
          <cell r="EG18">
            <v>0</v>
          </cell>
          <cell r="EH18" t="str">
            <v>No</v>
          </cell>
          <cell r="EI18" t="str">
            <v>No</v>
          </cell>
          <cell r="EK18" t="str">
            <v>Hard</v>
          </cell>
          <cell r="EL18" t="str">
            <v>Springing</v>
          </cell>
          <cell r="EM18" t="str">
            <v>1.00%</v>
          </cell>
          <cell r="EN18" t="str">
            <v>No</v>
          </cell>
          <cell r="EO18">
            <v>0</v>
          </cell>
          <cell r="EP18">
            <v>0</v>
          </cell>
          <cell r="EQ18" t="str">
            <v>No</v>
          </cell>
          <cell r="ER18">
            <v>0</v>
          </cell>
          <cell r="ES18">
            <v>0</v>
          </cell>
          <cell r="ET18" t="str">
            <v>First</v>
          </cell>
          <cell r="EU18" t="str">
            <v>Fee</v>
          </cell>
          <cell r="EV18" t="str">
            <v>Yes</v>
          </cell>
          <cell r="EW18" t="str">
            <v>Atul M. Patel</v>
          </cell>
          <cell r="EX18" t="str">
            <v>No</v>
          </cell>
          <cell r="EY18" t="str">
            <v>Refinance</v>
          </cell>
          <cell r="EZ18" t="str">
            <v>No</v>
          </cell>
          <cell r="FA18" t="str">
            <v>No</v>
          </cell>
          <cell r="FB18" t="str">
            <v>No</v>
          </cell>
          <cell r="FC18" t="str">
            <v>No</v>
          </cell>
          <cell r="FD18" t="str">
            <v>No</v>
          </cell>
          <cell r="FE18" t="str">
            <v>No</v>
          </cell>
          <cell r="FF18" t="str">
            <v>Yes (4)</v>
          </cell>
          <cell r="FG18">
            <v>24</v>
          </cell>
          <cell r="FH18">
            <v>0</v>
          </cell>
          <cell r="FI18">
            <v>2.6463575341040269E-3</v>
          </cell>
          <cell r="FJ18">
            <v>3.2369309455049233E-7</v>
          </cell>
          <cell r="FM18" t="str">
            <v>MLML</v>
          </cell>
          <cell r="FN18">
            <v>54.68</v>
          </cell>
          <cell r="FO18" t="e">
            <v>#REF!</v>
          </cell>
          <cell r="FP18">
            <v>2016</v>
          </cell>
          <cell r="FQ18">
            <v>1</v>
          </cell>
          <cell r="FR18">
            <v>118</v>
          </cell>
          <cell r="FU18">
            <v>0.01</v>
          </cell>
          <cell r="FV18">
            <v>0.01</v>
          </cell>
          <cell r="FW18">
            <v>1.1999999999999999E-3</v>
          </cell>
          <cell r="FZ18">
            <v>2.12E-2</v>
          </cell>
          <cell r="GA18">
            <v>6.3537999999999997</v>
          </cell>
          <cell r="GB18" t="str">
            <v>Tax</v>
          </cell>
          <cell r="GC18" t="str">
            <v>Insurance</v>
          </cell>
          <cell r="GD18" t="str">
            <v>Replacement</v>
          </cell>
          <cell r="GE18" t="str">
            <v>No</v>
          </cell>
          <cell r="GF18">
            <v>360</v>
          </cell>
          <cell r="GH18" t="str">
            <v>No</v>
          </cell>
          <cell r="GI18">
            <v>0</v>
          </cell>
          <cell r="GJ18">
            <v>0</v>
          </cell>
          <cell r="GK18">
            <v>7.9336154545572718E-3</v>
          </cell>
          <cell r="GL18">
            <v>360</v>
          </cell>
        </row>
        <row r="19">
          <cell r="A19">
            <v>221</v>
          </cell>
          <cell r="B19">
            <v>48</v>
          </cell>
          <cell r="C19" t="str">
            <v>Both</v>
          </cell>
          <cell r="D19" t="str">
            <v>Foothill Plaza</v>
          </cell>
          <cell r="E19" t="str">
            <v>765 East Foothill Boulevard</v>
          </cell>
          <cell r="F19" t="str">
            <v>San Luis Obispo</v>
          </cell>
          <cell r="G19" t="str">
            <v>CA</v>
          </cell>
          <cell r="H19" t="str">
            <v>SCA</v>
          </cell>
          <cell r="I19">
            <v>93405</v>
          </cell>
          <cell r="J19" t="str">
            <v>San Luis Obispo</v>
          </cell>
          <cell r="K19" t="str">
            <v>Retail</v>
          </cell>
          <cell r="L19" t="str">
            <v>Anchored</v>
          </cell>
          <cell r="M19" t="str">
            <v>1966, 1985</v>
          </cell>
          <cell r="N19">
            <v>0</v>
          </cell>
          <cell r="O19">
            <v>0</v>
          </cell>
          <cell r="P19">
            <v>38810</v>
          </cell>
          <cell r="Q19">
            <v>18410000</v>
          </cell>
          <cell r="R19">
            <v>6</v>
          </cell>
          <cell r="S19">
            <v>38821</v>
          </cell>
          <cell r="T19" t="str">
            <v>Phase I</v>
          </cell>
          <cell r="U19">
            <v>38835</v>
          </cell>
          <cell r="V19" t="str">
            <v>No</v>
          </cell>
          <cell r="W19" t="str">
            <v>No</v>
          </cell>
          <cell r="X19" t="str">
            <v>No</v>
          </cell>
          <cell r="Y19">
            <v>38821</v>
          </cell>
          <cell r="Z19" t="str">
            <v>4</v>
          </cell>
          <cell r="AA19">
            <v>18.2</v>
          </cell>
          <cell r="AB19" t="str">
            <v>No</v>
          </cell>
          <cell r="AC19" t="str">
            <v>No</v>
          </cell>
          <cell r="AD19" t="str">
            <v>No</v>
          </cell>
          <cell r="AE19" t="str">
            <v>Yes</v>
          </cell>
          <cell r="AF19" t="str">
            <v>SP(Api)</v>
          </cell>
          <cell r="AG19" t="str">
            <v>SF</v>
          </cell>
          <cell r="AH19">
            <v>68531</v>
          </cell>
          <cell r="AI19">
            <v>88.51</v>
          </cell>
          <cell r="AJ19">
            <v>38826</v>
          </cell>
          <cell r="AK19" t="str">
            <v>No</v>
          </cell>
          <cell r="AL19" t="str">
            <v>Albertsons</v>
          </cell>
          <cell r="AM19">
            <v>19000</v>
          </cell>
          <cell r="AN19">
            <v>0.27724679342195502</v>
          </cell>
          <cell r="AO19">
            <v>42247</v>
          </cell>
          <cell r="AP19" t="str">
            <v>Rite Aid</v>
          </cell>
          <cell r="AQ19">
            <v>18036</v>
          </cell>
          <cell r="AR19">
            <v>0.26318016663991478</v>
          </cell>
          <cell r="AS19">
            <v>41870</v>
          </cell>
          <cell r="AT19" t="str">
            <v>The Shack</v>
          </cell>
          <cell r="AU19">
            <v>2068</v>
          </cell>
          <cell r="AV19">
            <v>3.017612467350542E-2</v>
          </cell>
          <cell r="AW19">
            <v>39538</v>
          </cell>
          <cell r="AX19">
            <v>0</v>
          </cell>
          <cell r="AY19">
            <v>0</v>
          </cell>
          <cell r="AZ19">
            <v>0</v>
          </cell>
          <cell r="BA19">
            <v>0</v>
          </cell>
          <cell r="BB19">
            <v>0</v>
          </cell>
          <cell r="BC19">
            <v>0</v>
          </cell>
          <cell r="BD19">
            <v>0</v>
          </cell>
          <cell r="BE19">
            <v>0</v>
          </cell>
          <cell r="BF19">
            <v>0</v>
          </cell>
          <cell r="BG19">
            <v>0</v>
          </cell>
          <cell r="BH19">
            <v>0</v>
          </cell>
          <cell r="BI19">
            <v>7872</v>
          </cell>
          <cell r="BL19">
            <v>0</v>
          </cell>
          <cell r="BM19">
            <v>0</v>
          </cell>
          <cell r="BN19">
            <v>0</v>
          </cell>
          <cell r="BO19">
            <v>38352</v>
          </cell>
          <cell r="BP19">
            <v>789792</v>
          </cell>
          <cell r="BQ19">
            <v>38717</v>
          </cell>
          <cell r="BR19">
            <v>976438</v>
          </cell>
          <cell r="BS19" t="str">
            <v>3/31/2006 (TTM)</v>
          </cell>
          <cell r="BT19">
            <v>1001312</v>
          </cell>
          <cell r="BU19">
            <v>1265631</v>
          </cell>
          <cell r="BV19">
            <v>303446</v>
          </cell>
          <cell r="BW19">
            <v>962185</v>
          </cell>
          <cell r="BX19">
            <v>914799</v>
          </cell>
          <cell r="BY19">
            <v>10280</v>
          </cell>
          <cell r="BZ19">
            <v>37107</v>
          </cell>
          <cell r="CA19">
            <v>1.22</v>
          </cell>
          <cell r="CB19" t="str">
            <v>Foothill Plaza LLC</v>
          </cell>
          <cell r="CC19" t="str">
            <v>No</v>
          </cell>
          <cell r="CD19">
            <v>38838</v>
          </cell>
          <cell r="CE19">
            <v>10900000</v>
          </cell>
          <cell r="CF19">
            <v>159.05210780522683</v>
          </cell>
          <cell r="CG19">
            <v>6.07</v>
          </cell>
          <cell r="CH19">
            <v>62663.92</v>
          </cell>
          <cell r="CI19">
            <v>751967.04</v>
          </cell>
          <cell r="CJ19">
            <v>38869</v>
          </cell>
          <cell r="CK19">
            <v>420</v>
          </cell>
          <cell r="CL19">
            <v>1</v>
          </cell>
          <cell r="CM19">
            <v>419</v>
          </cell>
          <cell r="CN19">
            <v>10894309.77</v>
          </cell>
          <cell r="CO19">
            <v>5.9161654477910648E-3</v>
          </cell>
          <cell r="CP19">
            <v>1</v>
          </cell>
          <cell r="CQ19">
            <v>6.9145011486405018E-3</v>
          </cell>
          <cell r="CR19">
            <v>0</v>
          </cell>
          <cell r="CS19">
            <v>158.9690763304198</v>
          </cell>
          <cell r="CT19">
            <v>59.18</v>
          </cell>
          <cell r="CU19">
            <v>9790892.7186707109</v>
          </cell>
          <cell r="CV19">
            <v>53.18</v>
          </cell>
          <cell r="CW19" t="str">
            <v>Actual/360</v>
          </cell>
          <cell r="CX19">
            <v>38869</v>
          </cell>
          <cell r="CY19">
            <v>1</v>
          </cell>
          <cell r="CZ19">
            <v>42491</v>
          </cell>
          <cell r="DA19">
            <v>0</v>
          </cell>
          <cell r="DB19">
            <v>120</v>
          </cell>
          <cell r="DC19">
            <v>119</v>
          </cell>
          <cell r="DD19">
            <v>5</v>
          </cell>
          <cell r="DE19">
            <v>0</v>
          </cell>
          <cell r="DF19" t="str">
            <v>No</v>
          </cell>
          <cell r="DG19">
            <v>0</v>
          </cell>
          <cell r="DH19" t="str">
            <v>Balloon</v>
          </cell>
          <cell r="DI19" t="str">
            <v>LO(25),Def(91),O(4)</v>
          </cell>
          <cell r="DJ19" t="str">
            <v>Defeasance</v>
          </cell>
          <cell r="DK19" t="str">
            <v>In accordance with loan docs, after the earlier of (1) four years from closing or (2) two years after securitization</v>
          </cell>
          <cell r="DL19">
            <v>91</v>
          </cell>
          <cell r="DM19">
            <v>0</v>
          </cell>
          <cell r="DN19">
            <v>4</v>
          </cell>
          <cell r="DT19">
            <v>0</v>
          </cell>
          <cell r="DU19">
            <v>0</v>
          </cell>
          <cell r="DY19">
            <v>0</v>
          </cell>
          <cell r="EA19">
            <v>0</v>
          </cell>
          <cell r="EB19">
            <v>0</v>
          </cell>
          <cell r="EC19">
            <v>0</v>
          </cell>
          <cell r="ED19">
            <v>0</v>
          </cell>
          <cell r="EE19">
            <v>0</v>
          </cell>
          <cell r="EF19" t="str">
            <v>No</v>
          </cell>
          <cell r="EG19">
            <v>0</v>
          </cell>
          <cell r="EH19" t="str">
            <v>No</v>
          </cell>
          <cell r="EI19" t="str">
            <v>No</v>
          </cell>
          <cell r="EJ19">
            <v>0</v>
          </cell>
          <cell r="EL19">
            <v>0</v>
          </cell>
          <cell r="EM19" t="str">
            <v>1.00%</v>
          </cell>
          <cell r="EN19" t="str">
            <v>No</v>
          </cell>
          <cell r="EO19">
            <v>0</v>
          </cell>
          <cell r="EP19">
            <v>0</v>
          </cell>
          <cell r="EQ19" t="str">
            <v>No</v>
          </cell>
          <cell r="ER19">
            <v>0</v>
          </cell>
          <cell r="ES19">
            <v>0</v>
          </cell>
          <cell r="ET19" t="str">
            <v>First</v>
          </cell>
          <cell r="EU19" t="str">
            <v>Fee</v>
          </cell>
          <cell r="EV19" t="str">
            <v>Yes</v>
          </cell>
          <cell r="EW19" t="str">
            <v>Massimo DeSimoni; DeSimoni Investors; Channel Lumber Co.</v>
          </cell>
          <cell r="EX19" t="str">
            <v>No</v>
          </cell>
          <cell r="EY19" t="str">
            <v>Refinance</v>
          </cell>
          <cell r="EZ19" t="str">
            <v>No</v>
          </cell>
          <cell r="FA19" t="str">
            <v>No</v>
          </cell>
          <cell r="FB19" t="str">
            <v>No</v>
          </cell>
          <cell r="FC19" t="str">
            <v>No</v>
          </cell>
          <cell r="FD19" t="str">
            <v>No</v>
          </cell>
          <cell r="FE19" t="str">
            <v>No</v>
          </cell>
          <cell r="FF19" t="str">
            <v>No</v>
          </cell>
          <cell r="FG19">
            <v>25</v>
          </cell>
          <cell r="FH19">
            <v>0</v>
          </cell>
          <cell r="FI19">
            <v>7.8711434616707265E-4</v>
          </cell>
          <cell r="FJ19">
            <v>-1.0717744647337213E-7</v>
          </cell>
          <cell r="FM19" t="str">
            <v>MLML</v>
          </cell>
          <cell r="FN19">
            <v>53.18</v>
          </cell>
          <cell r="FO19" t="e">
            <v>#REF!</v>
          </cell>
          <cell r="FP19">
            <v>2016</v>
          </cell>
          <cell r="FQ19">
            <v>1</v>
          </cell>
          <cell r="FR19">
            <v>115</v>
          </cell>
          <cell r="FS19" t="str">
            <v>Yes</v>
          </cell>
          <cell r="FU19">
            <v>0</v>
          </cell>
          <cell r="FV19">
            <v>0.01</v>
          </cell>
          <cell r="FW19">
            <v>1.1999999999999999E-3</v>
          </cell>
          <cell r="FY19">
            <v>0.1</v>
          </cell>
          <cell r="FZ19">
            <v>0.11120000000000001</v>
          </cell>
          <cell r="GA19">
            <v>5.9588000000000001</v>
          </cell>
          <cell r="GB19" t="str">
            <v>No</v>
          </cell>
          <cell r="GC19" t="str">
            <v>No</v>
          </cell>
          <cell r="GD19" t="str">
            <v>No</v>
          </cell>
          <cell r="GE19" t="str">
            <v>No</v>
          </cell>
          <cell r="GF19">
            <v>420</v>
          </cell>
          <cell r="GH19" t="str">
            <v>No</v>
          </cell>
          <cell r="GI19">
            <v>0</v>
          </cell>
          <cell r="GJ19">
            <v>0</v>
          </cell>
          <cell r="GK19">
            <v>6.9145011486405018E-3</v>
          </cell>
          <cell r="GL19">
            <v>419</v>
          </cell>
        </row>
        <row r="20">
          <cell r="A20">
            <v>222</v>
          </cell>
          <cell r="B20">
            <v>46</v>
          </cell>
          <cell r="C20" t="str">
            <v>Both</v>
          </cell>
          <cell r="D20" t="str">
            <v>HEI Building</v>
          </cell>
          <cell r="E20" t="str">
            <v>4801 North 63rd Street</v>
          </cell>
          <cell r="F20" t="str">
            <v>Boulder</v>
          </cell>
          <cell r="G20" t="str">
            <v>CO</v>
          </cell>
          <cell r="H20">
            <v>0</v>
          </cell>
          <cell r="I20">
            <v>80301</v>
          </cell>
          <cell r="J20" t="str">
            <v>Boulder</v>
          </cell>
          <cell r="K20" t="str">
            <v>Industrial</v>
          </cell>
          <cell r="L20" t="str">
            <v>Flex</v>
          </cell>
          <cell r="M20">
            <v>1969</v>
          </cell>
          <cell r="N20">
            <v>2003</v>
          </cell>
          <cell r="O20">
            <v>2003</v>
          </cell>
          <cell r="P20">
            <v>38805</v>
          </cell>
          <cell r="Q20">
            <v>17000000</v>
          </cell>
          <cell r="R20">
            <v>8</v>
          </cell>
          <cell r="S20">
            <v>38804</v>
          </cell>
          <cell r="T20" t="str">
            <v>Phase I</v>
          </cell>
          <cell r="U20">
            <v>38834</v>
          </cell>
          <cell r="V20" t="str">
            <v>No</v>
          </cell>
          <cell r="W20" t="str">
            <v>No</v>
          </cell>
          <cell r="X20" t="str">
            <v>No</v>
          </cell>
          <cell r="Y20">
            <v>0</v>
          </cell>
          <cell r="Z20">
            <v>0</v>
          </cell>
          <cell r="AA20">
            <v>0</v>
          </cell>
          <cell r="AB20" t="str">
            <v>No</v>
          </cell>
          <cell r="AC20" t="str">
            <v>Yes</v>
          </cell>
          <cell r="AD20" t="str">
            <v>Yes</v>
          </cell>
          <cell r="AE20" t="str">
            <v>Yes</v>
          </cell>
          <cell r="AF20" t="str">
            <v>SP(A)</v>
          </cell>
          <cell r="AG20" t="str">
            <v>SF</v>
          </cell>
          <cell r="AH20">
            <v>152002</v>
          </cell>
          <cell r="AI20">
            <v>100</v>
          </cell>
          <cell r="AJ20">
            <v>38798</v>
          </cell>
          <cell r="AK20" t="str">
            <v>Yes</v>
          </cell>
          <cell r="AL20" t="str">
            <v>HEI, Inc.</v>
          </cell>
          <cell r="AM20">
            <v>152002</v>
          </cell>
          <cell r="AN20">
            <v>1</v>
          </cell>
          <cell r="AO20">
            <v>43738</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L20">
            <v>0</v>
          </cell>
          <cell r="BM20">
            <v>0</v>
          </cell>
          <cell r="BN20">
            <v>0</v>
          </cell>
          <cell r="BO20">
            <v>0</v>
          </cell>
          <cell r="BP20">
            <v>0</v>
          </cell>
          <cell r="BQ20">
            <v>38717</v>
          </cell>
          <cell r="BR20">
            <v>1350726</v>
          </cell>
          <cell r="BS20" t="str">
            <v>1/31/2006 (TTM)</v>
          </cell>
          <cell r="BT20">
            <v>1356069</v>
          </cell>
          <cell r="BU20">
            <v>1260576</v>
          </cell>
          <cell r="BV20">
            <v>42817</v>
          </cell>
          <cell r="BW20">
            <v>1217759</v>
          </cell>
          <cell r="BX20">
            <v>1131281</v>
          </cell>
          <cell r="BY20">
            <v>24320</v>
          </cell>
          <cell r="BZ20">
            <v>62157</v>
          </cell>
          <cell r="CA20">
            <v>1.32</v>
          </cell>
          <cell r="CB20" t="str">
            <v>Boulder Investors, LLC</v>
          </cell>
          <cell r="CC20" t="str">
            <v>No</v>
          </cell>
          <cell r="CD20">
            <v>38861</v>
          </cell>
          <cell r="CE20">
            <v>11000000</v>
          </cell>
          <cell r="CF20">
            <v>72.367468849094095</v>
          </cell>
          <cell r="CG20">
            <v>6.75</v>
          </cell>
          <cell r="CH20">
            <v>71345.789999999994</v>
          </cell>
          <cell r="CI20">
            <v>856149.48</v>
          </cell>
          <cell r="CJ20">
            <v>38869</v>
          </cell>
          <cell r="CK20">
            <v>360</v>
          </cell>
          <cell r="CL20">
            <v>0</v>
          </cell>
          <cell r="CM20">
            <v>360</v>
          </cell>
          <cell r="CN20">
            <v>11000000</v>
          </cell>
          <cell r="CO20">
            <v>5.9735606293212385E-3</v>
          </cell>
          <cell r="CP20">
            <v>1</v>
          </cell>
          <cell r="CQ20">
            <v>6.9815816000103987E-3</v>
          </cell>
          <cell r="CR20">
            <v>0</v>
          </cell>
          <cell r="CS20">
            <v>72.367468849094095</v>
          </cell>
          <cell r="CT20">
            <v>64.709999999999994</v>
          </cell>
          <cell r="CU20">
            <v>9530865.3499999996</v>
          </cell>
          <cell r="CV20">
            <v>56.06</v>
          </cell>
          <cell r="CW20" t="str">
            <v>Actual/360</v>
          </cell>
          <cell r="CX20">
            <v>38899</v>
          </cell>
          <cell r="CY20">
            <v>1</v>
          </cell>
          <cell r="CZ20">
            <v>42522</v>
          </cell>
          <cell r="DA20">
            <v>0</v>
          </cell>
          <cell r="DB20">
            <v>120</v>
          </cell>
          <cell r="DC20">
            <v>120</v>
          </cell>
          <cell r="DD20">
            <v>5</v>
          </cell>
          <cell r="DE20">
            <v>0</v>
          </cell>
          <cell r="DF20" t="str">
            <v>No</v>
          </cell>
          <cell r="DG20">
            <v>0</v>
          </cell>
          <cell r="DH20" t="str">
            <v>Balloon</v>
          </cell>
          <cell r="DI20" t="str">
            <v>LO(24),Def(92),O(4)</v>
          </cell>
          <cell r="DJ20" t="str">
            <v>Defeasance</v>
          </cell>
          <cell r="DK20" t="str">
            <v>In accordance with loan docs, after the earlier of (1) four years from closing or (2) two years after securitization</v>
          </cell>
          <cell r="DL20">
            <v>92</v>
          </cell>
          <cell r="DM20">
            <v>0</v>
          </cell>
          <cell r="DN20">
            <v>4</v>
          </cell>
          <cell r="DR20">
            <v>350000</v>
          </cell>
          <cell r="DS20">
            <v>15080</v>
          </cell>
          <cell r="DT20" t="str">
            <v>Debt Service Reserve</v>
          </cell>
          <cell r="DU20">
            <v>1062000</v>
          </cell>
          <cell r="DX20">
            <v>2027</v>
          </cell>
          <cell r="DY20">
            <v>0</v>
          </cell>
          <cell r="EA20">
            <v>0</v>
          </cell>
          <cell r="EB20">
            <v>0</v>
          </cell>
          <cell r="EC20">
            <v>0</v>
          </cell>
          <cell r="ED20">
            <v>0</v>
          </cell>
          <cell r="EE20">
            <v>0</v>
          </cell>
          <cell r="EF20" t="str">
            <v>No</v>
          </cell>
          <cell r="EH20" t="str">
            <v>No</v>
          </cell>
          <cell r="EI20" t="str">
            <v>No</v>
          </cell>
          <cell r="EJ20">
            <v>0</v>
          </cell>
          <cell r="EK20" t="str">
            <v>Hard</v>
          </cell>
          <cell r="EL20" t="str">
            <v>Hard</v>
          </cell>
          <cell r="EM20" t="str">
            <v>1.00%</v>
          </cell>
          <cell r="EN20" t="str">
            <v>No</v>
          </cell>
          <cell r="EO20">
            <v>0</v>
          </cell>
          <cell r="EP20">
            <v>0</v>
          </cell>
          <cell r="EQ20" t="str">
            <v>No</v>
          </cell>
          <cell r="ER20">
            <v>0</v>
          </cell>
          <cell r="ES20">
            <v>0</v>
          </cell>
          <cell r="ET20" t="str">
            <v>First</v>
          </cell>
          <cell r="EU20" t="str">
            <v>Fee</v>
          </cell>
          <cell r="EV20" t="str">
            <v>Yes</v>
          </cell>
          <cell r="EW20" t="str">
            <v>Mark Tiefel and Kevin P. Kaseff</v>
          </cell>
          <cell r="EX20" t="str">
            <v>No</v>
          </cell>
          <cell r="EY20" t="str">
            <v>Refinance</v>
          </cell>
          <cell r="EZ20" t="str">
            <v>No</v>
          </cell>
          <cell r="FA20" t="str">
            <v>No</v>
          </cell>
          <cell r="FB20" t="str">
            <v>No</v>
          </cell>
          <cell r="FC20" t="str">
            <v>No</v>
          </cell>
          <cell r="FD20" t="str">
            <v>No</v>
          </cell>
          <cell r="FE20" t="str">
            <v>No</v>
          </cell>
          <cell r="FF20" t="str">
            <v>No</v>
          </cell>
          <cell r="FG20">
            <v>24</v>
          </cell>
          <cell r="FH20">
            <v>0</v>
          </cell>
          <cell r="FI20">
            <v>6.2250353221315891E-4</v>
          </cell>
          <cell r="FJ20">
            <v>-8.5135151373094686E-8</v>
          </cell>
          <cell r="FM20" t="str">
            <v>MLML</v>
          </cell>
          <cell r="FN20">
            <v>56.06</v>
          </cell>
          <cell r="FO20" t="e">
            <v>#REF!</v>
          </cell>
          <cell r="FP20">
            <v>2016</v>
          </cell>
          <cell r="FQ20">
            <v>1</v>
          </cell>
          <cell r="FR20">
            <v>116</v>
          </cell>
          <cell r="FU20">
            <v>0.01</v>
          </cell>
          <cell r="FV20">
            <v>0.01</v>
          </cell>
          <cell r="FW20">
            <v>1.1999999999999999E-3</v>
          </cell>
          <cell r="FZ20">
            <v>2.12E-2</v>
          </cell>
          <cell r="GA20">
            <v>6.7287999999999997</v>
          </cell>
          <cell r="GB20" t="str">
            <v>No</v>
          </cell>
          <cell r="GC20" t="str">
            <v>No</v>
          </cell>
          <cell r="GD20" t="str">
            <v>Replacement</v>
          </cell>
          <cell r="GE20" t="str">
            <v>TILC</v>
          </cell>
          <cell r="GF20">
            <v>360</v>
          </cell>
          <cell r="GH20" t="str">
            <v>No</v>
          </cell>
          <cell r="GI20" t="str">
            <v>TILC</v>
          </cell>
          <cell r="GJ20">
            <v>0</v>
          </cell>
          <cell r="GK20">
            <v>6.9815816000103987E-3</v>
          </cell>
          <cell r="GL20">
            <v>360</v>
          </cell>
        </row>
        <row r="21">
          <cell r="A21">
            <v>223</v>
          </cell>
          <cell r="B21">
            <v>47</v>
          </cell>
          <cell r="C21" t="str">
            <v>Both</v>
          </cell>
          <cell r="D21" t="str">
            <v>Ridgeview Office Building</v>
          </cell>
          <cell r="E21" t="str">
            <v>W233 N2095 Ridgeview Parkway</v>
          </cell>
          <cell r="F21" t="str">
            <v>Pewaukee</v>
          </cell>
          <cell r="G21" t="str">
            <v>WI</v>
          </cell>
          <cell r="H21">
            <v>0</v>
          </cell>
          <cell r="I21">
            <v>53714</v>
          </cell>
          <cell r="J21" t="str">
            <v>Waukesha</v>
          </cell>
          <cell r="K21" t="str">
            <v>Office</v>
          </cell>
          <cell r="L21" t="str">
            <v>Suburban</v>
          </cell>
          <cell r="M21">
            <v>2001</v>
          </cell>
          <cell r="N21">
            <v>0</v>
          </cell>
          <cell r="O21">
            <v>2001</v>
          </cell>
          <cell r="P21">
            <v>38791</v>
          </cell>
          <cell r="Q21">
            <v>13700000</v>
          </cell>
          <cell r="R21">
            <v>7.25</v>
          </cell>
          <cell r="S21">
            <v>38798</v>
          </cell>
          <cell r="T21" t="str">
            <v>Phase I</v>
          </cell>
          <cell r="U21">
            <v>38798</v>
          </cell>
          <cell r="V21" t="str">
            <v>No</v>
          </cell>
          <cell r="W21" t="str">
            <v>No</v>
          </cell>
          <cell r="X21" t="str">
            <v>No</v>
          </cell>
          <cell r="Y21">
            <v>0</v>
          </cell>
          <cell r="Z21">
            <v>0</v>
          </cell>
          <cell r="AA21">
            <v>0</v>
          </cell>
          <cell r="AB21" t="str">
            <v>No</v>
          </cell>
          <cell r="AC21" t="str">
            <v>No</v>
          </cell>
          <cell r="AD21" t="str">
            <v>No</v>
          </cell>
          <cell r="AE21" t="str">
            <v>Yes</v>
          </cell>
          <cell r="AF21" t="str">
            <v>AM(A-:XI)</v>
          </cell>
          <cell r="AG21" t="str">
            <v>SF</v>
          </cell>
          <cell r="AH21">
            <v>89405</v>
          </cell>
          <cell r="AI21">
            <v>100</v>
          </cell>
          <cell r="AJ21">
            <v>38808</v>
          </cell>
          <cell r="AK21" t="str">
            <v>Yes</v>
          </cell>
          <cell r="AL21" t="str">
            <v>United States Cellular</v>
          </cell>
          <cell r="AM21">
            <v>89405</v>
          </cell>
          <cell r="AN21">
            <v>1</v>
          </cell>
          <cell r="AO21">
            <v>40847</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L21">
            <v>0</v>
          </cell>
          <cell r="BM21">
            <v>0</v>
          </cell>
          <cell r="BN21">
            <v>0</v>
          </cell>
          <cell r="BO21">
            <v>38352</v>
          </cell>
          <cell r="BP21">
            <v>982108</v>
          </cell>
          <cell r="BQ21">
            <v>38717</v>
          </cell>
          <cell r="BR21">
            <v>1035114</v>
          </cell>
          <cell r="BS21" t="str">
            <v>3/31/2006 (TTM)</v>
          </cell>
          <cell r="BT21">
            <v>1062911</v>
          </cell>
          <cell r="BU21">
            <v>1166984</v>
          </cell>
          <cell r="BV21">
            <v>118674</v>
          </cell>
          <cell r="BW21">
            <v>1048309</v>
          </cell>
          <cell r="BX21">
            <v>951123</v>
          </cell>
          <cell r="BY21">
            <v>13411</v>
          </cell>
          <cell r="BZ21">
            <v>83776</v>
          </cell>
          <cell r="CA21">
            <v>1.22</v>
          </cell>
          <cell r="CB21" t="str">
            <v>RidgeView IV Partners, LLC</v>
          </cell>
          <cell r="CC21" t="str">
            <v>No</v>
          </cell>
          <cell r="CD21">
            <v>38842</v>
          </cell>
          <cell r="CE21">
            <v>10960000</v>
          </cell>
          <cell r="CF21">
            <v>122.58822213522734</v>
          </cell>
          <cell r="CG21">
            <v>5.9279999999999999</v>
          </cell>
          <cell r="CH21">
            <v>65204.26</v>
          </cell>
          <cell r="CI21">
            <v>782451.12</v>
          </cell>
          <cell r="CJ21">
            <v>38869</v>
          </cell>
          <cell r="CK21">
            <v>360</v>
          </cell>
          <cell r="CL21">
            <v>0</v>
          </cell>
          <cell r="CM21">
            <v>360</v>
          </cell>
          <cell r="CN21">
            <v>10960000</v>
          </cell>
          <cell r="CO21">
            <v>5.9518385906691612E-3</v>
          </cell>
          <cell r="CP21">
            <v>1</v>
          </cell>
          <cell r="CQ21">
            <v>6.9561940305558154E-3</v>
          </cell>
          <cell r="CR21">
            <v>0</v>
          </cell>
          <cell r="CS21">
            <v>122.58822213522734</v>
          </cell>
          <cell r="CT21">
            <v>80</v>
          </cell>
          <cell r="CU21">
            <v>10242556.029999999</v>
          </cell>
          <cell r="CV21">
            <v>74.760000000000005</v>
          </cell>
          <cell r="CW21" t="str">
            <v>Actual/360</v>
          </cell>
          <cell r="CX21">
            <v>38899</v>
          </cell>
          <cell r="CY21">
            <v>1</v>
          </cell>
          <cell r="CZ21">
            <v>41426</v>
          </cell>
          <cell r="DA21">
            <v>0</v>
          </cell>
          <cell r="DB21">
            <v>84</v>
          </cell>
          <cell r="DC21">
            <v>84</v>
          </cell>
          <cell r="DD21">
            <v>5</v>
          </cell>
          <cell r="DE21">
            <v>24</v>
          </cell>
          <cell r="DF21" t="str">
            <v>No</v>
          </cell>
          <cell r="DG21">
            <v>0</v>
          </cell>
          <cell r="DH21" t="str">
            <v>IO-Balloon</v>
          </cell>
          <cell r="DI21" t="str">
            <v>LO(24),Def(56),O(4)</v>
          </cell>
          <cell r="DJ21" t="str">
            <v>Defeasance</v>
          </cell>
          <cell r="DK21" t="str">
            <v>In accordance with loan docs, after the earlier of (1) four years from closing or (2) two years after securitization</v>
          </cell>
          <cell r="DL21">
            <v>56</v>
          </cell>
          <cell r="DM21">
            <v>0</v>
          </cell>
          <cell r="DN21">
            <v>4</v>
          </cell>
          <cell r="DP21">
            <v>1924.12</v>
          </cell>
          <cell r="DT21">
            <v>0</v>
          </cell>
          <cell r="DU21">
            <v>0</v>
          </cell>
          <cell r="DW21">
            <v>962.06</v>
          </cell>
          <cell r="DX21">
            <v>1118</v>
          </cell>
          <cell r="DY21">
            <v>26822</v>
          </cell>
          <cell r="DZ21">
            <v>6981</v>
          </cell>
          <cell r="EA21">
            <v>805000</v>
          </cell>
          <cell r="EB21">
            <v>0</v>
          </cell>
          <cell r="EC21">
            <v>0</v>
          </cell>
          <cell r="ED21">
            <v>0</v>
          </cell>
          <cell r="EE21">
            <v>0</v>
          </cell>
          <cell r="EF21" t="str">
            <v>No</v>
          </cell>
          <cell r="EG21">
            <v>0</v>
          </cell>
          <cell r="EH21" t="str">
            <v>No</v>
          </cell>
          <cell r="EI21" t="str">
            <v>No</v>
          </cell>
          <cell r="EJ21">
            <v>0</v>
          </cell>
          <cell r="EK21" t="str">
            <v>Hard</v>
          </cell>
          <cell r="EL21" t="str">
            <v>Hard</v>
          </cell>
          <cell r="EM21" t="str">
            <v>1.00%</v>
          </cell>
          <cell r="EN21" t="str">
            <v>Yes</v>
          </cell>
          <cell r="EO21">
            <v>1000000</v>
          </cell>
          <cell r="EP21" t="str">
            <v>Mezzanine</v>
          </cell>
          <cell r="EQ21" t="str">
            <v>No</v>
          </cell>
          <cell r="ER21">
            <v>0</v>
          </cell>
          <cell r="ES21">
            <v>0</v>
          </cell>
          <cell r="ET21" t="str">
            <v>First</v>
          </cell>
          <cell r="EU21" t="str">
            <v>Fee</v>
          </cell>
          <cell r="EV21" t="str">
            <v>Yes</v>
          </cell>
          <cell r="EW21" t="str">
            <v>Paul J. Eberle</v>
          </cell>
          <cell r="EX21" t="str">
            <v>No</v>
          </cell>
          <cell r="EY21" t="str">
            <v>Acquisition</v>
          </cell>
          <cell r="EZ21" t="str">
            <v>No</v>
          </cell>
          <cell r="FA21" t="str">
            <v>No</v>
          </cell>
          <cell r="FB21" t="str">
            <v>No</v>
          </cell>
          <cell r="FC21" t="str">
            <v>No</v>
          </cell>
          <cell r="FD21" t="str">
            <v>No</v>
          </cell>
          <cell r="FE21" t="str">
            <v>No</v>
          </cell>
          <cell r="FF21" t="str">
            <v>No</v>
          </cell>
          <cell r="FG21">
            <v>24</v>
          </cell>
          <cell r="FH21">
            <v>0</v>
          </cell>
          <cell r="FI21">
            <v>1.5506493509747088E-3</v>
          </cell>
          <cell r="FJ21">
            <v>2.2081347061941869E-7</v>
          </cell>
          <cell r="FM21" t="str">
            <v>MLML</v>
          </cell>
          <cell r="FN21">
            <v>74.760000000000005</v>
          </cell>
          <cell r="FO21" t="e">
            <v>#REF!</v>
          </cell>
          <cell r="FP21">
            <v>2013</v>
          </cell>
          <cell r="FQ21">
            <v>1</v>
          </cell>
          <cell r="FR21">
            <v>80</v>
          </cell>
          <cell r="FU21">
            <v>0.01</v>
          </cell>
          <cell r="FV21">
            <v>0.01</v>
          </cell>
          <cell r="FW21">
            <v>1.1999999999999999E-3</v>
          </cell>
          <cell r="FZ21">
            <v>2.12E-2</v>
          </cell>
          <cell r="GA21">
            <v>5.9067999999999996</v>
          </cell>
          <cell r="GB21" t="str">
            <v>No</v>
          </cell>
          <cell r="GC21" t="str">
            <v>Insurance</v>
          </cell>
          <cell r="GD21" t="str">
            <v>Replacement</v>
          </cell>
          <cell r="GE21" t="str">
            <v>TILC</v>
          </cell>
          <cell r="GF21">
            <v>360</v>
          </cell>
          <cell r="GH21" t="str">
            <v>No</v>
          </cell>
          <cell r="GI21">
            <v>0</v>
          </cell>
          <cell r="GJ21">
            <v>24</v>
          </cell>
          <cell r="GK21">
            <v>6.9561940305558154E-3</v>
          </cell>
          <cell r="GL21">
            <v>360</v>
          </cell>
        </row>
        <row r="22">
          <cell r="A22">
            <v>224</v>
          </cell>
          <cell r="B22">
            <v>55</v>
          </cell>
          <cell r="C22" t="str">
            <v>Both</v>
          </cell>
          <cell r="D22" t="str">
            <v>Woodland Crossings</v>
          </cell>
          <cell r="E22" t="str">
            <v>1366-1388 East Main Street</v>
          </cell>
          <cell r="F22" t="str">
            <v>Woodland</v>
          </cell>
          <cell r="G22" t="str">
            <v>CA</v>
          </cell>
          <cell r="H22" t="str">
            <v>NCA</v>
          </cell>
          <cell r="I22">
            <v>95776</v>
          </cell>
          <cell r="J22" t="str">
            <v>Yolo</v>
          </cell>
          <cell r="K22" t="str">
            <v>Retail</v>
          </cell>
          <cell r="L22" t="str">
            <v>Unanchored</v>
          </cell>
          <cell r="M22">
            <v>1985</v>
          </cell>
          <cell r="N22">
            <v>2005</v>
          </cell>
          <cell r="O22">
            <v>2005</v>
          </cell>
          <cell r="P22">
            <v>38838</v>
          </cell>
          <cell r="Q22">
            <v>15100000</v>
          </cell>
          <cell r="R22">
            <v>6.75</v>
          </cell>
          <cell r="S22">
            <v>38838</v>
          </cell>
          <cell r="T22" t="str">
            <v>Phase I</v>
          </cell>
          <cell r="U22">
            <v>38838</v>
          </cell>
          <cell r="V22" t="str">
            <v>No</v>
          </cell>
          <cell r="W22" t="str">
            <v>No</v>
          </cell>
          <cell r="X22" t="str">
            <v>No</v>
          </cell>
          <cell r="Y22">
            <v>38838</v>
          </cell>
          <cell r="Z22" t="str">
            <v>3</v>
          </cell>
          <cell r="AA22">
            <v>13</v>
          </cell>
          <cell r="AB22" t="str">
            <v>No</v>
          </cell>
          <cell r="AC22" t="str">
            <v>No</v>
          </cell>
          <cell r="AD22" t="str">
            <v>No</v>
          </cell>
          <cell r="AE22" t="str">
            <v>Yes</v>
          </cell>
          <cell r="AF22" t="str">
            <v>SP(A+)</v>
          </cell>
          <cell r="AG22" t="str">
            <v>SF</v>
          </cell>
          <cell r="AH22">
            <v>114012</v>
          </cell>
          <cell r="AI22">
            <v>71.92</v>
          </cell>
          <cell r="AJ22">
            <v>38748</v>
          </cell>
          <cell r="AK22" t="str">
            <v>No</v>
          </cell>
          <cell r="AL22" t="str">
            <v>Ross Dress for Less</v>
          </cell>
          <cell r="AM22">
            <v>31800</v>
          </cell>
          <cell r="AN22">
            <v>0.27891800863067046</v>
          </cell>
          <cell r="AO22">
            <v>42400</v>
          </cell>
          <cell r="AP22" t="str">
            <v>Tractor Supply Company</v>
          </cell>
          <cell r="AQ22">
            <v>23320</v>
          </cell>
          <cell r="AR22">
            <v>0.20453987299582499</v>
          </cell>
          <cell r="AS22">
            <v>42277</v>
          </cell>
          <cell r="AT22" t="str">
            <v>Grocery Outlet</v>
          </cell>
          <cell r="AU22">
            <v>20535</v>
          </cell>
          <cell r="AV22">
            <v>0.18011261972423956</v>
          </cell>
          <cell r="AW22">
            <v>42400</v>
          </cell>
          <cell r="AX22">
            <v>0</v>
          </cell>
          <cell r="AY22">
            <v>0</v>
          </cell>
          <cell r="AZ22">
            <v>0</v>
          </cell>
          <cell r="BA22">
            <v>0</v>
          </cell>
          <cell r="BB22">
            <v>0</v>
          </cell>
          <cell r="BC22">
            <v>0</v>
          </cell>
          <cell r="BD22">
            <v>0</v>
          </cell>
          <cell r="BE22">
            <v>0</v>
          </cell>
          <cell r="BF22">
            <v>0</v>
          </cell>
          <cell r="BG22">
            <v>0</v>
          </cell>
          <cell r="BH22">
            <v>0</v>
          </cell>
          <cell r="BI22">
            <v>32012</v>
          </cell>
          <cell r="BL22">
            <v>0</v>
          </cell>
          <cell r="BM22">
            <v>0</v>
          </cell>
          <cell r="BN22">
            <v>0</v>
          </cell>
          <cell r="BO22">
            <v>0</v>
          </cell>
          <cell r="BP22">
            <v>0</v>
          </cell>
          <cell r="BQ22">
            <v>0</v>
          </cell>
          <cell r="BR22">
            <v>0</v>
          </cell>
          <cell r="BS22">
            <v>0</v>
          </cell>
          <cell r="BT22">
            <v>0</v>
          </cell>
          <cell r="BU22">
            <v>1465662</v>
          </cell>
          <cell r="BV22">
            <v>356746</v>
          </cell>
          <cell r="BW22">
            <v>1108915</v>
          </cell>
          <cell r="BX22">
            <v>1017876</v>
          </cell>
          <cell r="BY22">
            <v>17100</v>
          </cell>
          <cell r="BZ22">
            <v>73938</v>
          </cell>
          <cell r="CA22">
            <v>1.51</v>
          </cell>
          <cell r="CB22" t="str">
            <v>W.C. Investors, LLC</v>
          </cell>
          <cell r="CC22" t="str">
            <v>No</v>
          </cell>
          <cell r="CD22">
            <v>38856</v>
          </cell>
          <cell r="CE22">
            <v>9958781.1799999997</v>
          </cell>
          <cell r="CF22">
            <v>87.348535066484231</v>
          </cell>
          <cell r="CG22">
            <v>5.45</v>
          </cell>
          <cell r="CH22">
            <v>56232.85</v>
          </cell>
          <cell r="CI22">
            <v>674794.2</v>
          </cell>
          <cell r="CJ22">
            <v>38869</v>
          </cell>
          <cell r="CK22">
            <v>360</v>
          </cell>
          <cell r="CL22">
            <v>0</v>
          </cell>
          <cell r="CM22">
            <v>360</v>
          </cell>
          <cell r="CN22">
            <v>9958781.1799999997</v>
          </cell>
          <cell r="CO22">
            <v>5.4081257429884821E-3</v>
          </cell>
          <cell r="CP22">
            <v>1</v>
          </cell>
          <cell r="CQ22">
            <v>6.3207312222561679E-3</v>
          </cell>
          <cell r="CR22">
            <v>0</v>
          </cell>
          <cell r="CS22">
            <v>87.348535066484231</v>
          </cell>
          <cell r="CT22">
            <v>65.95</v>
          </cell>
          <cell r="CU22">
            <v>8066524.3300000001</v>
          </cell>
          <cell r="CV22">
            <v>53.42</v>
          </cell>
          <cell r="CW22" t="str">
            <v>Actual/360</v>
          </cell>
          <cell r="CX22">
            <v>38899</v>
          </cell>
          <cell r="CY22">
            <v>1</v>
          </cell>
          <cell r="CZ22">
            <v>42917</v>
          </cell>
          <cell r="DA22">
            <v>0</v>
          </cell>
          <cell r="DB22">
            <v>133</v>
          </cell>
          <cell r="DC22">
            <v>133</v>
          </cell>
          <cell r="DD22">
            <v>5</v>
          </cell>
          <cell r="DE22">
            <v>0</v>
          </cell>
          <cell r="DF22" t="str">
            <v>No</v>
          </cell>
          <cell r="DG22">
            <v>0</v>
          </cell>
          <cell r="DH22" t="str">
            <v>Balloon</v>
          </cell>
          <cell r="DI22" t="str">
            <v>LO(24),Def(102),O(7)</v>
          </cell>
          <cell r="DJ22" t="str">
            <v>Defeasance</v>
          </cell>
          <cell r="DK22" t="str">
            <v>In accordance with loan docs, after the earlier of (1) four years from closing or (2) two years after securitization</v>
          </cell>
          <cell r="DL22">
            <v>102</v>
          </cell>
          <cell r="DM22">
            <v>0</v>
          </cell>
          <cell r="DN22">
            <v>7</v>
          </cell>
          <cell r="DX22">
            <v>1425</v>
          </cell>
          <cell r="DY22">
            <v>34200</v>
          </cell>
          <cell r="EA22">
            <v>200000</v>
          </cell>
          <cell r="EB22">
            <v>0</v>
          </cell>
          <cell r="EC22">
            <v>0</v>
          </cell>
          <cell r="EF22" t="str">
            <v>No</v>
          </cell>
          <cell r="EH22" t="str">
            <v>No</v>
          </cell>
          <cell r="EI22" t="str">
            <v>No</v>
          </cell>
          <cell r="EJ22" t="str">
            <v>Commencing upon:  i) an Event of Default, ii) a Reduced Occupancy Period under the Ross Lease or iii) 6 months prior to the earliest expiration of the following leases:  a) Ross Lease, b) Tractor Supply Lease, c) Grocery Outlet Lease or d) Acceptable Anch</v>
          </cell>
          <cell r="EK22" t="str">
            <v>None at Closing, Springing Hard</v>
          </cell>
          <cell r="EL22" t="str">
            <v>Springing</v>
          </cell>
          <cell r="EM22" t="str">
            <v>1.00%</v>
          </cell>
          <cell r="EN22" t="str">
            <v>No</v>
          </cell>
          <cell r="EO22">
            <v>0</v>
          </cell>
          <cell r="EP22">
            <v>0</v>
          </cell>
          <cell r="EQ22" t="str">
            <v>No</v>
          </cell>
          <cell r="ER22">
            <v>0</v>
          </cell>
          <cell r="ES22">
            <v>0</v>
          </cell>
          <cell r="ET22" t="str">
            <v>First</v>
          </cell>
          <cell r="EU22" t="str">
            <v>Fee</v>
          </cell>
          <cell r="EV22" t="str">
            <v>Yes</v>
          </cell>
          <cell r="EW22" t="str">
            <v>Donald F. Gaube</v>
          </cell>
          <cell r="EX22" t="str">
            <v>No</v>
          </cell>
          <cell r="EY22" t="str">
            <v>Refinance</v>
          </cell>
          <cell r="EZ22" t="str">
            <v>No</v>
          </cell>
          <cell r="FA22" t="str">
            <v>No</v>
          </cell>
          <cell r="FB22" t="str">
            <v>No</v>
          </cell>
          <cell r="FC22" t="str">
            <v>No</v>
          </cell>
          <cell r="FD22" t="str">
            <v>No</v>
          </cell>
          <cell r="FE22" t="str">
            <v>No</v>
          </cell>
          <cell r="FF22" t="str">
            <v>No</v>
          </cell>
          <cell r="FG22">
            <v>24</v>
          </cell>
          <cell r="FH22">
            <v>0</v>
          </cell>
          <cell r="FI22">
            <v>3.8446528051281348E-3</v>
          </cell>
          <cell r="FJ22">
            <v>6.1687889196804235E-7</v>
          </cell>
          <cell r="FM22" t="str">
            <v>MLML</v>
          </cell>
          <cell r="FN22">
            <v>53.42</v>
          </cell>
          <cell r="FO22" t="e">
            <v>#REF!</v>
          </cell>
          <cell r="FP22">
            <v>2017</v>
          </cell>
          <cell r="FQ22">
            <v>1</v>
          </cell>
          <cell r="FR22">
            <v>126</v>
          </cell>
          <cell r="FS22" t="str">
            <v>Yes</v>
          </cell>
          <cell r="FU22">
            <v>0</v>
          </cell>
          <cell r="FV22">
            <v>0.01</v>
          </cell>
          <cell r="FW22">
            <v>1.1999999999999999E-3</v>
          </cell>
          <cell r="FY22">
            <v>0.1</v>
          </cell>
          <cell r="FZ22">
            <v>0.11120000000000001</v>
          </cell>
          <cell r="GA22">
            <v>5.3388</v>
          </cell>
          <cell r="GB22" t="str">
            <v>No</v>
          </cell>
          <cell r="GC22" t="str">
            <v>No</v>
          </cell>
          <cell r="GD22" t="str">
            <v>Replacement</v>
          </cell>
          <cell r="GE22" t="str">
            <v>No</v>
          </cell>
          <cell r="GF22">
            <v>360</v>
          </cell>
          <cell r="GH22" t="str">
            <v>No</v>
          </cell>
          <cell r="GI22">
            <v>0</v>
          </cell>
          <cell r="GJ22">
            <v>0</v>
          </cell>
          <cell r="GK22">
            <v>6.3207312222561679E-3</v>
          </cell>
          <cell r="GL22">
            <v>360</v>
          </cell>
        </row>
        <row r="23">
          <cell r="A23">
            <v>225</v>
          </cell>
          <cell r="B23">
            <v>58</v>
          </cell>
          <cell r="C23" t="str">
            <v>Both</v>
          </cell>
          <cell r="D23" t="str">
            <v>Spectrum Technology</v>
          </cell>
          <cell r="E23" t="str">
            <v>4860 Ruffin Road</v>
          </cell>
          <cell r="F23" t="str">
            <v>San Diego</v>
          </cell>
          <cell r="G23" t="str">
            <v>CA</v>
          </cell>
          <cell r="H23" t="str">
            <v>SCA</v>
          </cell>
          <cell r="I23">
            <v>92123</v>
          </cell>
          <cell r="J23" t="str">
            <v>San Diego</v>
          </cell>
          <cell r="K23" t="str">
            <v>Office</v>
          </cell>
          <cell r="L23" t="str">
            <v>Suburban</v>
          </cell>
          <cell r="M23">
            <v>2005</v>
          </cell>
          <cell r="N23">
            <v>0</v>
          </cell>
          <cell r="O23">
            <v>2005</v>
          </cell>
          <cell r="P23">
            <v>38785</v>
          </cell>
          <cell r="Q23">
            <v>15250000</v>
          </cell>
          <cell r="R23">
            <v>6.25</v>
          </cell>
          <cell r="S23">
            <v>38789</v>
          </cell>
          <cell r="T23" t="str">
            <v>Phase I</v>
          </cell>
          <cell r="U23">
            <v>38789</v>
          </cell>
          <cell r="V23" t="str">
            <v>No</v>
          </cell>
          <cell r="W23" t="str">
            <v>No</v>
          </cell>
          <cell r="X23" t="str">
            <v>No</v>
          </cell>
          <cell r="Y23">
            <v>38789</v>
          </cell>
          <cell r="Z23" t="str">
            <v>4</v>
          </cell>
          <cell r="AA23">
            <v>14</v>
          </cell>
          <cell r="AB23" t="str">
            <v>No</v>
          </cell>
          <cell r="AC23" t="str">
            <v>No</v>
          </cell>
          <cell r="AD23" t="str">
            <v>No</v>
          </cell>
          <cell r="AE23" t="str">
            <v>Yes</v>
          </cell>
          <cell r="AF23" t="str">
            <v>SP(A)</v>
          </cell>
          <cell r="AG23" t="str">
            <v>SF</v>
          </cell>
          <cell r="AH23">
            <v>50030</v>
          </cell>
          <cell r="AI23">
            <v>100</v>
          </cell>
          <cell r="AJ23">
            <v>38793</v>
          </cell>
          <cell r="AK23" t="str">
            <v>Yes</v>
          </cell>
          <cell r="AL23" t="str">
            <v>Northrop Grumman Defense Mission Systems, Inc.</v>
          </cell>
          <cell r="AM23">
            <v>50030</v>
          </cell>
          <cell r="AN23">
            <v>1</v>
          </cell>
          <cell r="AO23">
            <v>42155</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L23">
            <v>0</v>
          </cell>
          <cell r="BM23">
            <v>0</v>
          </cell>
          <cell r="BN23">
            <v>0</v>
          </cell>
          <cell r="BO23">
            <v>0</v>
          </cell>
          <cell r="BP23">
            <v>0</v>
          </cell>
          <cell r="BQ23">
            <v>0</v>
          </cell>
          <cell r="BR23">
            <v>0</v>
          </cell>
          <cell r="BS23">
            <v>0</v>
          </cell>
          <cell r="BT23">
            <v>0</v>
          </cell>
          <cell r="BU23">
            <v>1394757</v>
          </cell>
          <cell r="BV23">
            <v>371743</v>
          </cell>
          <cell r="BW23">
            <v>1023014</v>
          </cell>
          <cell r="BX23">
            <v>929047</v>
          </cell>
          <cell r="BY23">
            <v>12508</v>
          </cell>
          <cell r="BZ23">
            <v>81460</v>
          </cell>
          <cell r="CA23">
            <v>1.31</v>
          </cell>
          <cell r="CB23" t="str">
            <v>Wyf San Diego, LLC</v>
          </cell>
          <cell r="CC23" t="str">
            <v>No</v>
          </cell>
          <cell r="CD23">
            <v>38813</v>
          </cell>
          <cell r="CE23">
            <v>9900000</v>
          </cell>
          <cell r="CF23">
            <v>197.88127123725764</v>
          </cell>
          <cell r="CG23">
            <v>5.9349999999999996</v>
          </cell>
          <cell r="CH23">
            <v>58942.42</v>
          </cell>
          <cell r="CI23">
            <v>707309.04</v>
          </cell>
          <cell r="CJ23">
            <v>38869</v>
          </cell>
          <cell r="CK23">
            <v>360</v>
          </cell>
          <cell r="CL23">
            <v>1</v>
          </cell>
          <cell r="CM23">
            <v>360</v>
          </cell>
          <cell r="CN23">
            <v>9900000</v>
          </cell>
          <cell r="CO23">
            <v>5.3762045663891143E-3</v>
          </cell>
          <cell r="CP23">
            <v>1</v>
          </cell>
          <cell r="CQ23">
            <v>6.2834234400093586E-3</v>
          </cell>
          <cell r="CR23">
            <v>0</v>
          </cell>
          <cell r="CS23">
            <v>197.88127123725764</v>
          </cell>
          <cell r="CT23">
            <v>64.92</v>
          </cell>
          <cell r="CU23">
            <v>8936028.3399999999</v>
          </cell>
          <cell r="CV23">
            <v>58.6</v>
          </cell>
          <cell r="CW23" t="str">
            <v>Actual/360</v>
          </cell>
          <cell r="CX23">
            <v>38869</v>
          </cell>
          <cell r="CY23">
            <v>1</v>
          </cell>
          <cell r="CZ23">
            <v>42491</v>
          </cell>
          <cell r="DA23">
            <v>0</v>
          </cell>
          <cell r="DB23">
            <v>120</v>
          </cell>
          <cell r="DC23">
            <v>119</v>
          </cell>
          <cell r="DD23">
            <v>5</v>
          </cell>
          <cell r="DE23">
            <v>36</v>
          </cell>
          <cell r="DF23" t="str">
            <v>No</v>
          </cell>
          <cell r="DG23">
            <v>0</v>
          </cell>
          <cell r="DH23" t="str">
            <v>IO-Balloon</v>
          </cell>
          <cell r="DI23" t="str">
            <v>LO(25),Def(91),O(4)</v>
          </cell>
          <cell r="DJ23" t="str">
            <v>Defeasance</v>
          </cell>
          <cell r="DK23" t="str">
            <v>In accordance with loan docs, after the earlier of (1) four years from closing or (2) two years after securitization</v>
          </cell>
          <cell r="DL23">
            <v>91</v>
          </cell>
          <cell r="DM23">
            <v>0</v>
          </cell>
          <cell r="DN23">
            <v>4</v>
          </cell>
          <cell r="DP23">
            <v>577.33000000000004</v>
          </cell>
          <cell r="DT23" t="str">
            <v>Debt Service Reserve (58,928), Proposition 13 Reserve (15,180)</v>
          </cell>
          <cell r="DU23">
            <v>74108.479999999996</v>
          </cell>
          <cell r="DV23">
            <v>9075</v>
          </cell>
          <cell r="DW23">
            <v>577.33000000000004</v>
          </cell>
          <cell r="DX23">
            <v>312</v>
          </cell>
          <cell r="DY23">
            <v>0</v>
          </cell>
          <cell r="EA23">
            <v>0</v>
          </cell>
          <cell r="EB23">
            <v>0</v>
          </cell>
          <cell r="EC23">
            <v>0</v>
          </cell>
          <cell r="EF23" t="str">
            <v>No</v>
          </cell>
          <cell r="EG23">
            <v>0</v>
          </cell>
          <cell r="EH23" t="str">
            <v>No</v>
          </cell>
          <cell r="EI23" t="str">
            <v>No</v>
          </cell>
          <cell r="EJ23">
            <v>0</v>
          </cell>
          <cell r="EK23" t="str">
            <v>Hard</v>
          </cell>
          <cell r="EL23" t="str">
            <v>Springing</v>
          </cell>
          <cell r="EM23" t="str">
            <v>1.00%</v>
          </cell>
          <cell r="EN23" t="str">
            <v>No</v>
          </cell>
          <cell r="EO23">
            <v>0</v>
          </cell>
          <cell r="EP23">
            <v>0</v>
          </cell>
          <cell r="EQ23" t="str">
            <v>No</v>
          </cell>
          <cell r="ER23">
            <v>0</v>
          </cell>
          <cell r="ES23">
            <v>0</v>
          </cell>
          <cell r="ET23" t="str">
            <v>First</v>
          </cell>
          <cell r="EU23" t="str">
            <v>Fee</v>
          </cell>
          <cell r="EV23" t="str">
            <v>Yes</v>
          </cell>
          <cell r="EW23" t="str">
            <v>Sanford Gallanter</v>
          </cell>
          <cell r="EX23" t="str">
            <v>No</v>
          </cell>
          <cell r="EY23" t="str">
            <v>Acquisition</v>
          </cell>
          <cell r="EZ23" t="str">
            <v>No</v>
          </cell>
          <cell r="FA23" t="str">
            <v>No</v>
          </cell>
          <cell r="FB23" t="str">
            <v>No</v>
          </cell>
          <cell r="FC23" t="str">
            <v>No</v>
          </cell>
          <cell r="FD23" t="str">
            <v>No</v>
          </cell>
          <cell r="FE23" t="str">
            <v>No</v>
          </cell>
          <cell r="FF23" t="str">
            <v>No</v>
          </cell>
          <cell r="FG23">
            <v>25</v>
          </cell>
          <cell r="FH23">
            <v>0</v>
          </cell>
          <cell r="FI23">
            <v>2.5914923462551087E-3</v>
          </cell>
          <cell r="FJ23">
            <v>4.084064846310298E-7</v>
          </cell>
          <cell r="FM23" t="str">
            <v>MLML</v>
          </cell>
          <cell r="FN23">
            <v>58.6</v>
          </cell>
          <cell r="FO23" t="e">
            <v>#REF!</v>
          </cell>
          <cell r="FP23">
            <v>2016</v>
          </cell>
          <cell r="FQ23">
            <v>1</v>
          </cell>
          <cell r="FR23">
            <v>115</v>
          </cell>
          <cell r="FU23">
            <v>0.01</v>
          </cell>
          <cell r="FV23">
            <v>0.01</v>
          </cell>
          <cell r="FW23">
            <v>1.1999999999999999E-3</v>
          </cell>
          <cell r="FZ23">
            <v>2.12E-2</v>
          </cell>
          <cell r="GA23">
            <v>5.9137999999999993</v>
          </cell>
          <cell r="GB23" t="str">
            <v>Tax</v>
          </cell>
          <cell r="GC23" t="str">
            <v>Insurance</v>
          </cell>
          <cell r="GD23" t="str">
            <v>Replacement</v>
          </cell>
          <cell r="GE23" t="str">
            <v>No</v>
          </cell>
          <cell r="GF23">
            <v>360</v>
          </cell>
          <cell r="GH23" t="str">
            <v>No</v>
          </cell>
          <cell r="GI23">
            <v>0</v>
          </cell>
          <cell r="GJ23">
            <v>35</v>
          </cell>
          <cell r="GK23">
            <v>6.2834234400093586E-3</v>
          </cell>
          <cell r="GL23">
            <v>360</v>
          </cell>
        </row>
        <row r="24">
          <cell r="A24">
            <v>229</v>
          </cell>
          <cell r="B24">
            <v>92</v>
          </cell>
          <cell r="C24" t="str">
            <v>Both</v>
          </cell>
          <cell r="D24" t="str">
            <v>Langer Farms Shopping Center</v>
          </cell>
          <cell r="E24" t="str">
            <v>15698 South West Tualatin Sherwood Road</v>
          </cell>
          <cell r="F24" t="str">
            <v>Sherwood</v>
          </cell>
          <cell r="G24" t="str">
            <v>OR</v>
          </cell>
          <cell r="H24">
            <v>0</v>
          </cell>
          <cell r="I24">
            <v>97140</v>
          </cell>
          <cell r="J24" t="str">
            <v>Washington</v>
          </cell>
          <cell r="K24" t="str">
            <v>Retail</v>
          </cell>
          <cell r="L24" t="str">
            <v>Shadow Anchored</v>
          </cell>
          <cell r="M24">
            <v>2005</v>
          </cell>
          <cell r="N24">
            <v>0</v>
          </cell>
          <cell r="O24">
            <v>2005</v>
          </cell>
          <cell r="P24">
            <v>38812</v>
          </cell>
          <cell r="Q24">
            <v>11000000</v>
          </cell>
          <cell r="R24">
            <v>6</v>
          </cell>
          <cell r="S24">
            <v>38824</v>
          </cell>
          <cell r="T24" t="str">
            <v>Phase I</v>
          </cell>
          <cell r="U24">
            <v>38824</v>
          </cell>
          <cell r="V24" t="str">
            <v>No</v>
          </cell>
          <cell r="W24" t="str">
            <v>No</v>
          </cell>
          <cell r="X24" t="str">
            <v>No</v>
          </cell>
          <cell r="Y24">
            <v>38825</v>
          </cell>
          <cell r="Z24" t="str">
            <v>3</v>
          </cell>
          <cell r="AA24">
            <v>10</v>
          </cell>
          <cell r="AB24" t="str">
            <v>No</v>
          </cell>
          <cell r="AC24" t="str">
            <v>No</v>
          </cell>
          <cell r="AD24" t="str">
            <v>No</v>
          </cell>
          <cell r="AE24" t="str">
            <v>Yes</v>
          </cell>
          <cell r="AF24" t="str">
            <v>SP(A-)</v>
          </cell>
          <cell r="AG24" t="str">
            <v>SF</v>
          </cell>
          <cell r="AH24">
            <v>27723</v>
          </cell>
          <cell r="AI24">
            <v>89.81</v>
          </cell>
          <cell r="AJ24">
            <v>38847</v>
          </cell>
          <cell r="AK24" t="str">
            <v>No</v>
          </cell>
          <cell r="AL24" t="str">
            <v>Red Robin</v>
          </cell>
          <cell r="AM24">
            <v>6350</v>
          </cell>
          <cell r="AN24">
            <v>0.22905168993254699</v>
          </cell>
          <cell r="AO24">
            <v>44316</v>
          </cell>
          <cell r="AP24" t="str">
            <v>Sleep Country USA</v>
          </cell>
          <cell r="AQ24">
            <v>5600</v>
          </cell>
          <cell r="AR24">
            <v>0.20199834072791545</v>
          </cell>
          <cell r="AS24">
            <v>42308</v>
          </cell>
          <cell r="AT24" t="str">
            <v>The Quilt Shop</v>
          </cell>
          <cell r="AU24">
            <v>3000</v>
          </cell>
          <cell r="AV24">
            <v>0.10821339681852614</v>
          </cell>
          <cell r="AW24">
            <v>40482</v>
          </cell>
          <cell r="AX24">
            <v>0</v>
          </cell>
          <cell r="AY24">
            <v>0</v>
          </cell>
          <cell r="AZ24">
            <v>0</v>
          </cell>
          <cell r="BA24">
            <v>0</v>
          </cell>
          <cell r="BB24">
            <v>0</v>
          </cell>
          <cell r="BC24">
            <v>0</v>
          </cell>
          <cell r="BD24">
            <v>0</v>
          </cell>
          <cell r="BE24">
            <v>0</v>
          </cell>
          <cell r="BF24">
            <v>0</v>
          </cell>
          <cell r="BG24">
            <v>0</v>
          </cell>
          <cell r="BH24">
            <v>0</v>
          </cell>
          <cell r="BI24">
            <v>2825</v>
          </cell>
          <cell r="BL24">
            <v>0</v>
          </cell>
          <cell r="BM24">
            <v>0</v>
          </cell>
          <cell r="BN24">
            <v>0</v>
          </cell>
          <cell r="BO24">
            <v>0</v>
          </cell>
          <cell r="BP24">
            <v>0</v>
          </cell>
          <cell r="BQ24">
            <v>0</v>
          </cell>
          <cell r="BR24">
            <v>0</v>
          </cell>
          <cell r="BS24">
            <v>0</v>
          </cell>
          <cell r="BT24">
            <v>0</v>
          </cell>
          <cell r="BU24">
            <v>859132</v>
          </cell>
          <cell r="BV24">
            <v>225321</v>
          </cell>
          <cell r="BW24">
            <v>633811</v>
          </cell>
          <cell r="BX24">
            <v>611926</v>
          </cell>
          <cell r="BY24">
            <v>3206</v>
          </cell>
          <cell r="BZ24">
            <v>18678</v>
          </cell>
          <cell r="CA24">
            <v>1.21</v>
          </cell>
          <cell r="CB24" t="str">
            <v>Sherwood Langer Farms, LLC</v>
          </cell>
          <cell r="CC24" t="str">
            <v>No</v>
          </cell>
          <cell r="CD24">
            <v>38856</v>
          </cell>
          <cell r="CE24">
            <v>6850000</v>
          </cell>
          <cell r="CF24">
            <v>247.087256068968</v>
          </cell>
          <cell r="CG24">
            <v>6.2549999999999999</v>
          </cell>
          <cell r="CH24">
            <v>42198.91</v>
          </cell>
          <cell r="CI24">
            <v>506386.92</v>
          </cell>
          <cell r="CJ24">
            <v>38869</v>
          </cell>
          <cell r="CK24">
            <v>360</v>
          </cell>
          <cell r="CL24">
            <v>0</v>
          </cell>
          <cell r="CM24">
            <v>360</v>
          </cell>
          <cell r="CN24">
            <v>6850000</v>
          </cell>
          <cell r="CO24">
            <v>3.7198991191682257E-3</v>
          </cell>
          <cell r="CP24">
            <v>1</v>
          </cell>
          <cell r="CQ24">
            <v>4.3476212690973844E-3</v>
          </cell>
          <cell r="CR24">
            <v>0</v>
          </cell>
          <cell r="CS24">
            <v>247.087256068968</v>
          </cell>
          <cell r="CT24">
            <v>62.27</v>
          </cell>
          <cell r="CU24">
            <v>6105369.6203698888</v>
          </cell>
          <cell r="CV24">
            <v>55.5</v>
          </cell>
          <cell r="CW24" t="str">
            <v>Actual/360</v>
          </cell>
          <cell r="CX24">
            <v>38899</v>
          </cell>
          <cell r="CY24">
            <v>1</v>
          </cell>
          <cell r="CZ24">
            <v>42522</v>
          </cell>
          <cell r="DA24">
            <v>0</v>
          </cell>
          <cell r="DB24">
            <v>120</v>
          </cell>
          <cell r="DC24">
            <v>120</v>
          </cell>
          <cell r="DD24">
            <v>5</v>
          </cell>
          <cell r="DE24">
            <v>24</v>
          </cell>
          <cell r="DF24" t="str">
            <v>No</v>
          </cell>
          <cell r="DG24">
            <v>0</v>
          </cell>
          <cell r="DH24" t="str">
            <v>IO-Balloon</v>
          </cell>
          <cell r="DI24" t="str">
            <v>LO(24),Def(92),O(4)</v>
          </cell>
          <cell r="DJ24" t="str">
            <v>Defeasance</v>
          </cell>
          <cell r="DK24" t="str">
            <v>In accordance with loan docs, after the earlier of (1) four years from closing or (2) two years after securitization</v>
          </cell>
          <cell r="DL24">
            <v>92</v>
          </cell>
          <cell r="DM24">
            <v>0</v>
          </cell>
          <cell r="DN24">
            <v>4</v>
          </cell>
          <cell r="DO24">
            <v>26604.16</v>
          </cell>
          <cell r="DP24">
            <v>609.88</v>
          </cell>
          <cell r="DT24" t="str">
            <v>Occupancy Reserve</v>
          </cell>
          <cell r="DU24">
            <v>193128</v>
          </cell>
          <cell r="DV24">
            <v>3325.52</v>
          </cell>
          <cell r="DW24">
            <v>609.88</v>
          </cell>
          <cell r="DX24">
            <v>347</v>
          </cell>
          <cell r="DY24">
            <v>12475</v>
          </cell>
          <cell r="DZ24">
            <v>1900</v>
          </cell>
          <cell r="EA24">
            <v>68000</v>
          </cell>
          <cell r="EB24">
            <v>0</v>
          </cell>
          <cell r="EC24">
            <v>0</v>
          </cell>
          <cell r="EF24" t="str">
            <v>No</v>
          </cell>
          <cell r="EG24">
            <v>0</v>
          </cell>
          <cell r="EH24" t="str">
            <v>No</v>
          </cell>
          <cell r="EI24" t="str">
            <v>No</v>
          </cell>
          <cell r="EJ24">
            <v>0</v>
          </cell>
          <cell r="EL24">
            <v>0</v>
          </cell>
          <cell r="EM24" t="str">
            <v>1.00%</v>
          </cell>
          <cell r="EN24" t="str">
            <v>No</v>
          </cell>
          <cell r="EO24">
            <v>0</v>
          </cell>
          <cell r="EP24">
            <v>0</v>
          </cell>
          <cell r="EQ24" t="str">
            <v>No</v>
          </cell>
          <cell r="ER24">
            <v>0</v>
          </cell>
          <cell r="ES24">
            <v>0</v>
          </cell>
          <cell r="ET24" t="str">
            <v>First</v>
          </cell>
          <cell r="EU24" t="str">
            <v>Fee</v>
          </cell>
          <cell r="EV24" t="str">
            <v>Yes</v>
          </cell>
          <cell r="EW24" t="str">
            <v>The Irene A. Yamada Family Trust U/D/T Dated April 4,1994</v>
          </cell>
          <cell r="EX24" t="str">
            <v>No</v>
          </cell>
          <cell r="EY24" t="str">
            <v>Acquisition</v>
          </cell>
          <cell r="EZ24" t="str">
            <v>No</v>
          </cell>
          <cell r="FA24" t="str">
            <v>No</v>
          </cell>
          <cell r="FB24" t="str">
            <v>No</v>
          </cell>
          <cell r="FC24" t="str">
            <v>No</v>
          </cell>
          <cell r="FD24" t="str">
            <v>No</v>
          </cell>
          <cell r="FE24" t="str">
            <v>No</v>
          </cell>
          <cell r="FF24" t="str">
            <v>No</v>
          </cell>
          <cell r="FG24">
            <v>24</v>
          </cell>
          <cell r="FH24">
            <v>0</v>
          </cell>
          <cell r="FI24">
            <v>3.6475603410508484E-3</v>
          </cell>
          <cell r="FJ24">
            <v>8.1854903744016383E-7</v>
          </cell>
          <cell r="FM24" t="str">
            <v>MLML</v>
          </cell>
          <cell r="FN24">
            <v>55.5</v>
          </cell>
          <cell r="FO24" t="e">
            <v>#REF!</v>
          </cell>
          <cell r="FP24">
            <v>2016</v>
          </cell>
          <cell r="FQ24">
            <v>1</v>
          </cell>
          <cell r="FR24">
            <v>116</v>
          </cell>
          <cell r="FU24">
            <v>0.01</v>
          </cell>
          <cell r="FV24">
            <v>0.01</v>
          </cell>
          <cell r="FW24">
            <v>1.1999999999999999E-3</v>
          </cell>
          <cell r="FZ24">
            <v>2.12E-2</v>
          </cell>
          <cell r="GA24">
            <v>6.2337999999999996</v>
          </cell>
          <cell r="GB24" t="str">
            <v>Tax</v>
          </cell>
          <cell r="GC24" t="str">
            <v>Insurance</v>
          </cell>
          <cell r="GD24" t="str">
            <v>Replacement</v>
          </cell>
          <cell r="GE24" t="str">
            <v>TILC</v>
          </cell>
          <cell r="GF24">
            <v>360</v>
          </cell>
          <cell r="GH24" t="str">
            <v>No</v>
          </cell>
          <cell r="GI24">
            <v>0</v>
          </cell>
          <cell r="GJ24">
            <v>24</v>
          </cell>
          <cell r="GK24">
            <v>4.3476212690973844E-3</v>
          </cell>
          <cell r="GL24">
            <v>360</v>
          </cell>
        </row>
        <row r="25">
          <cell r="A25">
            <v>231</v>
          </cell>
          <cell r="B25">
            <v>88</v>
          </cell>
          <cell r="C25" t="str">
            <v>Both</v>
          </cell>
          <cell r="D25" t="str">
            <v>Golden Pond II</v>
          </cell>
          <cell r="E25" t="str">
            <v>4042 South Hillcrest Avenue</v>
          </cell>
          <cell r="F25" t="str">
            <v>Springfield</v>
          </cell>
          <cell r="G25" t="str">
            <v>MO</v>
          </cell>
          <cell r="H25">
            <v>0</v>
          </cell>
          <cell r="I25">
            <v>65807</v>
          </cell>
          <cell r="J25" t="str">
            <v>Greene</v>
          </cell>
          <cell r="K25" t="str">
            <v>Multifamily</v>
          </cell>
          <cell r="L25" t="str">
            <v>Garden</v>
          </cell>
          <cell r="M25">
            <v>2005</v>
          </cell>
          <cell r="N25">
            <v>0</v>
          </cell>
          <cell r="O25">
            <v>2005</v>
          </cell>
          <cell r="P25">
            <v>38777</v>
          </cell>
          <cell r="Q25">
            <v>8900000</v>
          </cell>
          <cell r="R25">
            <v>7.5</v>
          </cell>
          <cell r="S25">
            <v>38729</v>
          </cell>
          <cell r="T25" t="str">
            <v>Phase I</v>
          </cell>
          <cell r="U25">
            <v>38726</v>
          </cell>
          <cell r="V25" t="str">
            <v>No</v>
          </cell>
          <cell r="W25" t="str">
            <v>No</v>
          </cell>
          <cell r="X25" t="str">
            <v>No</v>
          </cell>
          <cell r="Y25">
            <v>0</v>
          </cell>
          <cell r="Z25">
            <v>0</v>
          </cell>
          <cell r="AA25">
            <v>0</v>
          </cell>
          <cell r="AB25" t="str">
            <v>No</v>
          </cell>
          <cell r="AC25" t="str">
            <v>No</v>
          </cell>
          <cell r="AD25" t="str">
            <v>No</v>
          </cell>
          <cell r="AE25" t="str">
            <v>Yes</v>
          </cell>
          <cell r="AF25" t="str">
            <v>SP(A+)</v>
          </cell>
          <cell r="AG25" t="str">
            <v>Units</v>
          </cell>
          <cell r="AH25">
            <v>122</v>
          </cell>
          <cell r="AI25">
            <v>60.66</v>
          </cell>
          <cell r="AJ25">
            <v>38789</v>
          </cell>
          <cell r="AK25" t="str">
            <v>No</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14</v>
          </cell>
          <cell r="BA25">
            <v>575</v>
          </cell>
          <cell r="BB25">
            <v>90</v>
          </cell>
          <cell r="BC25">
            <v>675</v>
          </cell>
          <cell r="BD25">
            <v>18</v>
          </cell>
          <cell r="BE25">
            <v>775</v>
          </cell>
          <cell r="BF25">
            <v>0</v>
          </cell>
          <cell r="BG25">
            <v>0</v>
          </cell>
          <cell r="BH25">
            <v>0</v>
          </cell>
          <cell r="BI25">
            <v>48</v>
          </cell>
          <cell r="BL25" t="str">
            <v>No</v>
          </cell>
          <cell r="BM25" t="str">
            <v>E</v>
          </cell>
          <cell r="BN25">
            <v>0</v>
          </cell>
          <cell r="BO25">
            <v>0</v>
          </cell>
          <cell r="BP25">
            <v>0</v>
          </cell>
          <cell r="BQ25">
            <v>0</v>
          </cell>
          <cell r="BR25">
            <v>0</v>
          </cell>
          <cell r="BS25">
            <v>0</v>
          </cell>
          <cell r="BT25">
            <v>0</v>
          </cell>
          <cell r="BU25">
            <v>807026</v>
          </cell>
          <cell r="BV25">
            <v>275281</v>
          </cell>
          <cell r="BW25">
            <v>531745</v>
          </cell>
          <cell r="BX25">
            <v>507345</v>
          </cell>
          <cell r="BY25">
            <v>24400</v>
          </cell>
          <cell r="BZ25">
            <v>0</v>
          </cell>
          <cell r="CA25">
            <v>1.2</v>
          </cell>
          <cell r="CB25" t="str">
            <v>Autumn Days Properties, LLC</v>
          </cell>
          <cell r="CC25" t="str">
            <v>No</v>
          </cell>
          <cell r="CD25">
            <v>38861</v>
          </cell>
          <cell r="CE25">
            <v>7000000</v>
          </cell>
          <cell r="CF25">
            <v>57377.049180327871</v>
          </cell>
          <cell r="CG25">
            <v>5.5960000000000001</v>
          </cell>
          <cell r="CH25">
            <v>40167.870000000003</v>
          </cell>
          <cell r="CI25">
            <v>482014.44</v>
          </cell>
          <cell r="CJ25">
            <v>38869</v>
          </cell>
          <cell r="CK25">
            <v>360</v>
          </cell>
          <cell r="CL25">
            <v>0</v>
          </cell>
          <cell r="CM25">
            <v>360</v>
          </cell>
          <cell r="CN25">
            <v>7000000</v>
          </cell>
          <cell r="CO25">
            <v>3.8013567641135156E-3</v>
          </cell>
          <cell r="CP25">
            <v>2</v>
          </cell>
          <cell r="CQ25">
            <v>0</v>
          </cell>
          <cell r="CR25">
            <v>2.6328303885647934E-2</v>
          </cell>
          <cell r="CS25">
            <v>57377.049180327871</v>
          </cell>
          <cell r="CT25">
            <v>68.930000000000007</v>
          </cell>
          <cell r="CU25">
            <v>5865665.5499999998</v>
          </cell>
          <cell r="CV25">
            <v>56.19</v>
          </cell>
          <cell r="CW25" t="str">
            <v>Actual/360</v>
          </cell>
          <cell r="CX25">
            <v>38899</v>
          </cell>
          <cell r="CY25">
            <v>1</v>
          </cell>
          <cell r="CZ25">
            <v>42522</v>
          </cell>
          <cell r="DA25">
            <v>0</v>
          </cell>
          <cell r="DB25">
            <v>120</v>
          </cell>
          <cell r="DC25">
            <v>120</v>
          </cell>
          <cell r="DD25">
            <v>5</v>
          </cell>
          <cell r="DE25">
            <v>0</v>
          </cell>
          <cell r="DF25" t="str">
            <v>No</v>
          </cell>
          <cell r="DG25">
            <v>0</v>
          </cell>
          <cell r="DH25" t="str">
            <v>Balloon</v>
          </cell>
          <cell r="DI25" t="str">
            <v>LO(24),Def(93),O(3)</v>
          </cell>
          <cell r="DJ25" t="str">
            <v>Defeasance</v>
          </cell>
          <cell r="DK25" t="str">
            <v>In accordance with loan docs, after the earlier of (1) four years from closing or (2) two years after securitization</v>
          </cell>
          <cell r="DL25">
            <v>93</v>
          </cell>
          <cell r="DM25">
            <v>0</v>
          </cell>
          <cell r="DN25">
            <v>3</v>
          </cell>
          <cell r="DO25">
            <v>33333.33</v>
          </cell>
          <cell r="DP25">
            <v>25004.79</v>
          </cell>
          <cell r="DS25">
            <v>48800</v>
          </cell>
          <cell r="DT25" t="str">
            <v>Occupancy Reserve LOC (500,000) Occupancy Reserve (365,000)</v>
          </cell>
          <cell r="DU25">
            <v>865000</v>
          </cell>
          <cell r="DV25">
            <v>4166.67</v>
          </cell>
          <cell r="DW25">
            <v>2273.16</v>
          </cell>
          <cell r="DY25">
            <v>0</v>
          </cell>
          <cell r="EA25">
            <v>0</v>
          </cell>
          <cell r="EB25">
            <v>0</v>
          </cell>
          <cell r="EC25">
            <v>0</v>
          </cell>
          <cell r="EF25" t="str">
            <v>Yes</v>
          </cell>
          <cell r="EG25" t="str">
            <v>Occupancy Reserve (500,000)</v>
          </cell>
          <cell r="EH25" t="str">
            <v>Yes</v>
          </cell>
          <cell r="EI25" t="str">
            <v>Yes</v>
          </cell>
          <cell r="EJ25">
            <v>0</v>
          </cell>
          <cell r="EL25">
            <v>0</v>
          </cell>
          <cell r="EM25" t="str">
            <v>1.00%</v>
          </cell>
          <cell r="EN25" t="str">
            <v>No</v>
          </cell>
          <cell r="EO25">
            <v>0</v>
          </cell>
          <cell r="EP25">
            <v>0</v>
          </cell>
          <cell r="EQ25" t="str">
            <v>No</v>
          </cell>
          <cell r="ER25">
            <v>0</v>
          </cell>
          <cell r="ES25">
            <v>0</v>
          </cell>
          <cell r="ET25" t="str">
            <v>First</v>
          </cell>
          <cell r="EU25" t="str">
            <v>Fee</v>
          </cell>
          <cell r="EV25" t="str">
            <v>Yes</v>
          </cell>
          <cell r="EW25" t="str">
            <v>Sean P. Coatney</v>
          </cell>
          <cell r="EX25" t="str">
            <v>No</v>
          </cell>
          <cell r="EY25" t="str">
            <v>Refinance</v>
          </cell>
          <cell r="EZ25" t="str">
            <v>No</v>
          </cell>
          <cell r="FA25" t="str">
            <v>No</v>
          </cell>
          <cell r="FB25" t="str">
            <v>No</v>
          </cell>
          <cell r="FC25" t="str">
            <v>No</v>
          </cell>
          <cell r="FD25" t="str">
            <v>No</v>
          </cell>
          <cell r="FE25" t="str">
            <v>No</v>
          </cell>
          <cell r="FF25" t="str">
            <v>No</v>
          </cell>
          <cell r="FG25">
            <v>24</v>
          </cell>
          <cell r="FH25">
            <v>0</v>
          </cell>
          <cell r="FI25">
            <v>4.2691443668445572E-3</v>
          </cell>
          <cell r="FJ25">
            <v>-9.6736820864862239E-7</v>
          </cell>
          <cell r="FM25" t="str">
            <v>MLML</v>
          </cell>
          <cell r="FN25">
            <v>56.19</v>
          </cell>
          <cell r="FO25" t="e">
            <v>#REF!</v>
          </cell>
          <cell r="FP25">
            <v>2016</v>
          </cell>
          <cell r="FQ25">
            <v>1</v>
          </cell>
          <cell r="FR25">
            <v>117</v>
          </cell>
          <cell r="FU25">
            <v>0.01</v>
          </cell>
          <cell r="FV25">
            <v>0.01</v>
          </cell>
          <cell r="FW25">
            <v>1.1999999999999999E-3</v>
          </cell>
          <cell r="FZ25">
            <v>2.12E-2</v>
          </cell>
          <cell r="GA25">
            <v>5.5747999999999998</v>
          </cell>
          <cell r="GB25" t="str">
            <v>Tax</v>
          </cell>
          <cell r="GC25" t="str">
            <v>Insurance</v>
          </cell>
          <cell r="GD25" t="str">
            <v>Replacement</v>
          </cell>
          <cell r="GE25" t="str">
            <v>No</v>
          </cell>
          <cell r="GF25">
            <v>360</v>
          </cell>
          <cell r="GH25" t="str">
            <v>No</v>
          </cell>
          <cell r="GI25">
            <v>0</v>
          </cell>
          <cell r="GJ25">
            <v>0</v>
          </cell>
          <cell r="GK25">
            <v>2.6328303885647934E-2</v>
          </cell>
          <cell r="GL25">
            <v>360</v>
          </cell>
        </row>
        <row r="26">
          <cell r="A26">
            <v>232</v>
          </cell>
          <cell r="B26">
            <v>90</v>
          </cell>
          <cell r="C26" t="str">
            <v>Both</v>
          </cell>
          <cell r="D26" t="str">
            <v>Milton Park Shopping Center</v>
          </cell>
          <cell r="E26" t="str">
            <v>Route 5 and Route 16</v>
          </cell>
          <cell r="F26" t="str">
            <v>Milton</v>
          </cell>
          <cell r="G26" t="str">
            <v>DE</v>
          </cell>
          <cell r="H26">
            <v>0</v>
          </cell>
          <cell r="I26">
            <v>19968</v>
          </cell>
          <cell r="J26" t="str">
            <v>Sussex</v>
          </cell>
          <cell r="K26" t="str">
            <v>Retail</v>
          </cell>
          <cell r="L26" t="str">
            <v>Anchored</v>
          </cell>
          <cell r="M26">
            <v>2004</v>
          </cell>
          <cell r="N26">
            <v>0</v>
          </cell>
          <cell r="O26">
            <v>2004</v>
          </cell>
          <cell r="P26">
            <v>38821</v>
          </cell>
          <cell r="Q26">
            <v>9300000</v>
          </cell>
          <cell r="R26">
            <v>7.25</v>
          </cell>
          <cell r="S26">
            <v>38821</v>
          </cell>
          <cell r="T26" t="str">
            <v>Phase I</v>
          </cell>
          <cell r="U26">
            <v>38821</v>
          </cell>
          <cell r="V26" t="str">
            <v>No</v>
          </cell>
          <cell r="W26" t="str">
            <v>No</v>
          </cell>
          <cell r="X26" t="str">
            <v>No</v>
          </cell>
          <cell r="Y26">
            <v>0</v>
          </cell>
          <cell r="Z26">
            <v>0</v>
          </cell>
          <cell r="AA26">
            <v>0</v>
          </cell>
          <cell r="AB26" t="str">
            <v>No</v>
          </cell>
          <cell r="AC26" t="str">
            <v>No</v>
          </cell>
          <cell r="AD26" t="str">
            <v>No</v>
          </cell>
          <cell r="AE26" t="str">
            <v>Yes</v>
          </cell>
          <cell r="AF26" t="str">
            <v>SP(BBB)</v>
          </cell>
          <cell r="AG26" t="str">
            <v>SF</v>
          </cell>
          <cell r="AH26">
            <v>69107</v>
          </cell>
          <cell r="AI26">
            <v>100</v>
          </cell>
          <cell r="AJ26">
            <v>38820</v>
          </cell>
          <cell r="AK26" t="str">
            <v>No</v>
          </cell>
          <cell r="AL26" t="str">
            <v>Food Lion</v>
          </cell>
          <cell r="AM26">
            <v>33807</v>
          </cell>
          <cell r="AN26">
            <v>0.48919791048663669</v>
          </cell>
          <cell r="AO26">
            <v>45657</v>
          </cell>
          <cell r="AP26" t="str">
            <v>Happy Harry</v>
          </cell>
          <cell r="AQ26">
            <v>12000</v>
          </cell>
          <cell r="AR26">
            <v>0.17364376980624249</v>
          </cell>
          <cell r="AS26">
            <v>45716</v>
          </cell>
          <cell r="AT26" t="str">
            <v>Family Dollar</v>
          </cell>
          <cell r="AU26">
            <v>8000</v>
          </cell>
          <cell r="AV26">
            <v>0.11576251320416166</v>
          </cell>
          <cell r="AW26">
            <v>41639</v>
          </cell>
          <cell r="AX26">
            <v>0</v>
          </cell>
          <cell r="AY26">
            <v>0</v>
          </cell>
          <cell r="AZ26">
            <v>0</v>
          </cell>
          <cell r="BA26">
            <v>0</v>
          </cell>
          <cell r="BB26">
            <v>0</v>
          </cell>
          <cell r="BC26">
            <v>0</v>
          </cell>
          <cell r="BD26">
            <v>0</v>
          </cell>
          <cell r="BE26">
            <v>0</v>
          </cell>
          <cell r="BF26">
            <v>0</v>
          </cell>
          <cell r="BG26">
            <v>0</v>
          </cell>
          <cell r="BH26">
            <v>0</v>
          </cell>
          <cell r="BI26">
            <v>0</v>
          </cell>
          <cell r="BL26">
            <v>0</v>
          </cell>
          <cell r="BM26">
            <v>0</v>
          </cell>
          <cell r="BN26">
            <v>0</v>
          </cell>
          <cell r="BO26">
            <v>0</v>
          </cell>
          <cell r="BP26">
            <v>0</v>
          </cell>
          <cell r="BQ26">
            <v>0</v>
          </cell>
          <cell r="BR26">
            <v>0</v>
          </cell>
          <cell r="BS26" t="str">
            <v>12/31/2005</v>
          </cell>
          <cell r="BT26">
            <v>655166</v>
          </cell>
          <cell r="BU26">
            <v>842108</v>
          </cell>
          <cell r="BV26">
            <v>188780</v>
          </cell>
          <cell r="BW26">
            <v>653328</v>
          </cell>
          <cell r="BX26">
            <v>607418</v>
          </cell>
          <cell r="BY26">
            <v>10366</v>
          </cell>
          <cell r="BZ26">
            <v>35544</v>
          </cell>
          <cell r="CA26">
            <v>1.24</v>
          </cell>
          <cell r="CB26" t="str">
            <v>Milton Park Center, LLC</v>
          </cell>
          <cell r="CC26" t="str">
            <v>No</v>
          </cell>
          <cell r="CD26">
            <v>38842</v>
          </cell>
          <cell r="CE26">
            <v>6950000</v>
          </cell>
          <cell r="CF26">
            <v>100.56868334611545</v>
          </cell>
          <cell r="CG26">
            <v>5.8289999999999997</v>
          </cell>
          <cell r="CH26">
            <v>40907.78</v>
          </cell>
          <cell r="CI26">
            <v>490893.36</v>
          </cell>
          <cell r="CJ26">
            <v>38869</v>
          </cell>
          <cell r="CK26">
            <v>360</v>
          </cell>
          <cell r="CL26">
            <v>0</v>
          </cell>
          <cell r="CM26">
            <v>360</v>
          </cell>
          <cell r="CN26">
            <v>6950000</v>
          </cell>
          <cell r="CO26">
            <v>3.7742042157984188E-3</v>
          </cell>
          <cell r="CP26">
            <v>1</v>
          </cell>
          <cell r="CQ26">
            <v>4.4110901927338431E-3</v>
          </cell>
          <cell r="CR26">
            <v>0</v>
          </cell>
          <cell r="CS26">
            <v>100.56868334611545</v>
          </cell>
          <cell r="CT26">
            <v>74.73</v>
          </cell>
          <cell r="CU26">
            <v>6135353.2199999997</v>
          </cell>
          <cell r="CV26">
            <v>65.97</v>
          </cell>
          <cell r="CW26" t="str">
            <v>Actual/360</v>
          </cell>
          <cell r="CX26">
            <v>38899</v>
          </cell>
          <cell r="CY26">
            <v>1</v>
          </cell>
          <cell r="CZ26">
            <v>42522</v>
          </cell>
          <cell r="DA26">
            <v>0</v>
          </cell>
          <cell r="DB26">
            <v>120</v>
          </cell>
          <cell r="DC26">
            <v>120</v>
          </cell>
          <cell r="DD26">
            <v>5</v>
          </cell>
          <cell r="DE26">
            <v>24</v>
          </cell>
          <cell r="DF26" t="str">
            <v>No</v>
          </cell>
          <cell r="DG26">
            <v>0</v>
          </cell>
          <cell r="DH26" t="str">
            <v>IO-Balloon</v>
          </cell>
          <cell r="DI26" t="str">
            <v>LO(24),Def(94),O(2)</v>
          </cell>
          <cell r="DJ26" t="str">
            <v>Defeasance</v>
          </cell>
          <cell r="DK26" t="str">
            <v>In accordance with loan docs, after the earlier of (1) four years from closing or (2) two years after securitization</v>
          </cell>
          <cell r="DL26">
            <v>94</v>
          </cell>
          <cell r="DM26">
            <v>0</v>
          </cell>
          <cell r="DN26">
            <v>2</v>
          </cell>
          <cell r="DO26">
            <v>45752.91</v>
          </cell>
          <cell r="DP26">
            <v>6893.25</v>
          </cell>
          <cell r="DT26">
            <v>0</v>
          </cell>
          <cell r="DU26">
            <v>0</v>
          </cell>
          <cell r="DV26">
            <v>6047.65</v>
          </cell>
          <cell r="DW26">
            <v>1378.65</v>
          </cell>
          <cell r="DX26">
            <v>864</v>
          </cell>
          <cell r="DY26">
            <v>31104</v>
          </cell>
          <cell r="DZ26">
            <v>833</v>
          </cell>
          <cell r="EA26">
            <v>50000</v>
          </cell>
          <cell r="EB26">
            <v>0</v>
          </cell>
          <cell r="EC26">
            <v>0</v>
          </cell>
          <cell r="ED26">
            <v>0</v>
          </cell>
          <cell r="EE26">
            <v>0</v>
          </cell>
          <cell r="EF26" t="str">
            <v>No</v>
          </cell>
          <cell r="EG26">
            <v>0</v>
          </cell>
          <cell r="EH26" t="str">
            <v>No</v>
          </cell>
          <cell r="EI26" t="str">
            <v>No</v>
          </cell>
          <cell r="EJ26">
            <v>0</v>
          </cell>
          <cell r="EL26">
            <v>0</v>
          </cell>
          <cell r="EM26" t="str">
            <v>1.00%</v>
          </cell>
          <cell r="EN26" t="str">
            <v>No</v>
          </cell>
          <cell r="EO26">
            <v>0</v>
          </cell>
          <cell r="EP26">
            <v>0</v>
          </cell>
          <cell r="EQ26" t="str">
            <v>No</v>
          </cell>
          <cell r="ER26">
            <v>0</v>
          </cell>
          <cell r="ES26">
            <v>0</v>
          </cell>
          <cell r="ET26" t="str">
            <v>First</v>
          </cell>
          <cell r="EU26" t="str">
            <v>Fee</v>
          </cell>
          <cell r="EV26" t="str">
            <v>Yes</v>
          </cell>
          <cell r="EW26" t="str">
            <v>Michael A. Zimmerman, Constantine Malmberg, Alan Levin</v>
          </cell>
          <cell r="EX26" t="str">
            <v>No</v>
          </cell>
          <cell r="EY26" t="str">
            <v>Refinance</v>
          </cell>
          <cell r="EZ26" t="str">
            <v>No</v>
          </cell>
          <cell r="FA26" t="str">
            <v>No</v>
          </cell>
          <cell r="FB26" t="str">
            <v>No</v>
          </cell>
          <cell r="FC26" t="str">
            <v>No</v>
          </cell>
          <cell r="FD26" t="str">
            <v>No</v>
          </cell>
          <cell r="FE26" t="str">
            <v>No</v>
          </cell>
          <cell r="FF26" t="str">
            <v>No</v>
          </cell>
          <cell r="FG26">
            <v>24</v>
          </cell>
          <cell r="FH26">
            <v>0</v>
          </cell>
          <cell r="FI26">
            <v>4.8947812538244762E-3</v>
          </cell>
          <cell r="FJ26">
            <v>1.1044098169321614E-6</v>
          </cell>
          <cell r="FM26" t="str">
            <v>MLML</v>
          </cell>
          <cell r="FN26">
            <v>65.97</v>
          </cell>
          <cell r="FO26" t="e">
            <v>#REF!</v>
          </cell>
          <cell r="FP26">
            <v>2016</v>
          </cell>
          <cell r="FQ26">
            <v>1</v>
          </cell>
          <cell r="FR26">
            <v>118</v>
          </cell>
          <cell r="FU26">
            <v>0.01</v>
          </cell>
          <cell r="FV26">
            <v>0.01</v>
          </cell>
          <cell r="FW26">
            <v>1.1999999999999999E-3</v>
          </cell>
          <cell r="FZ26">
            <v>2.12E-2</v>
          </cell>
          <cell r="GA26">
            <v>5.8077999999999994</v>
          </cell>
          <cell r="GB26" t="str">
            <v>Tax</v>
          </cell>
          <cell r="GC26" t="str">
            <v>Insurance</v>
          </cell>
          <cell r="GD26" t="str">
            <v>Replacement</v>
          </cell>
          <cell r="GE26" t="str">
            <v>TILC</v>
          </cell>
          <cell r="GF26">
            <v>360</v>
          </cell>
          <cell r="GH26" t="str">
            <v>No</v>
          </cell>
          <cell r="GI26">
            <v>0</v>
          </cell>
          <cell r="GJ26">
            <v>24</v>
          </cell>
          <cell r="GK26">
            <v>4.4110901927338431E-3</v>
          </cell>
          <cell r="GL26">
            <v>360</v>
          </cell>
        </row>
        <row r="27">
          <cell r="A27">
            <v>233</v>
          </cell>
          <cell r="B27">
            <v>94</v>
          </cell>
          <cell r="C27" t="str">
            <v>Both</v>
          </cell>
          <cell r="D27" t="str">
            <v>Best Buy - Ocoee</v>
          </cell>
          <cell r="E27" t="str">
            <v>9537 West Colonial Drive</v>
          </cell>
          <cell r="F27" t="str">
            <v>Ocoee</v>
          </cell>
          <cell r="G27" t="str">
            <v>FL</v>
          </cell>
          <cell r="H27">
            <v>0</v>
          </cell>
          <cell r="I27">
            <v>34761</v>
          </cell>
          <cell r="J27" t="str">
            <v>Orange</v>
          </cell>
          <cell r="K27" t="str">
            <v>Retail</v>
          </cell>
          <cell r="L27" t="str">
            <v>Single Tenant</v>
          </cell>
          <cell r="M27">
            <v>2000</v>
          </cell>
          <cell r="N27">
            <v>0</v>
          </cell>
          <cell r="O27">
            <v>2000</v>
          </cell>
          <cell r="P27">
            <v>38799</v>
          </cell>
          <cell r="Q27">
            <v>8200000</v>
          </cell>
          <cell r="R27">
            <v>7.25</v>
          </cell>
          <cell r="S27">
            <v>38814</v>
          </cell>
          <cell r="T27" t="str">
            <v>Phase I</v>
          </cell>
          <cell r="U27">
            <v>38812</v>
          </cell>
          <cell r="V27" t="str">
            <v>No</v>
          </cell>
          <cell r="W27" t="str">
            <v>No</v>
          </cell>
          <cell r="X27" t="str">
            <v>No</v>
          </cell>
          <cell r="Y27">
            <v>0</v>
          </cell>
          <cell r="Z27">
            <v>0</v>
          </cell>
          <cell r="AA27">
            <v>0</v>
          </cell>
          <cell r="AB27" t="str">
            <v>No</v>
          </cell>
          <cell r="AC27" t="str">
            <v>Yes</v>
          </cell>
          <cell r="AD27" t="str">
            <v>Yes</v>
          </cell>
          <cell r="AE27" t="str">
            <v>Yes</v>
          </cell>
          <cell r="AF27" t="str">
            <v>SP(A)</v>
          </cell>
          <cell r="AG27" t="str">
            <v>SF</v>
          </cell>
          <cell r="AH27">
            <v>44988</v>
          </cell>
          <cell r="AI27">
            <v>100</v>
          </cell>
          <cell r="AJ27">
            <v>38869</v>
          </cell>
          <cell r="AK27" t="str">
            <v>Yes</v>
          </cell>
          <cell r="AL27" t="str">
            <v>Best Buy Co., Inc.</v>
          </cell>
          <cell r="AM27">
            <v>44988</v>
          </cell>
          <cell r="AN27">
            <v>1</v>
          </cell>
          <cell r="AO27">
            <v>44115</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L27">
            <v>0</v>
          </cell>
          <cell r="BM27">
            <v>0</v>
          </cell>
          <cell r="BN27">
            <v>0</v>
          </cell>
          <cell r="BO27">
            <v>0</v>
          </cell>
          <cell r="BP27">
            <v>0</v>
          </cell>
          <cell r="BQ27">
            <v>0</v>
          </cell>
          <cell r="BR27">
            <v>0</v>
          </cell>
          <cell r="BS27">
            <v>0</v>
          </cell>
          <cell r="BT27">
            <v>0</v>
          </cell>
          <cell r="BU27">
            <v>630485</v>
          </cell>
          <cell r="BV27">
            <v>18915</v>
          </cell>
          <cell r="BW27">
            <v>611570</v>
          </cell>
          <cell r="BX27">
            <v>607071</v>
          </cell>
          <cell r="BY27">
            <v>4499</v>
          </cell>
          <cell r="BZ27">
            <v>0</v>
          </cell>
          <cell r="CA27">
            <v>1.26</v>
          </cell>
          <cell r="CB27" t="str">
            <v>Citrus Grove - Orlando LLLP</v>
          </cell>
          <cell r="CC27" t="str">
            <v>No</v>
          </cell>
          <cell r="CD27">
            <v>38868</v>
          </cell>
          <cell r="CE27">
            <v>6500000</v>
          </cell>
          <cell r="CF27">
            <v>144.48297323730773</v>
          </cell>
          <cell r="CG27">
            <v>6.2549999999999999</v>
          </cell>
          <cell r="CH27">
            <v>40042.76</v>
          </cell>
          <cell r="CI27">
            <v>480513.12</v>
          </cell>
          <cell r="CJ27">
            <v>38869</v>
          </cell>
          <cell r="CK27">
            <v>360</v>
          </cell>
          <cell r="CL27">
            <v>0</v>
          </cell>
          <cell r="CM27">
            <v>360</v>
          </cell>
          <cell r="CN27">
            <v>6500000</v>
          </cell>
          <cell r="CO27">
            <v>3.5298312809625499E-3</v>
          </cell>
          <cell r="CP27">
            <v>1</v>
          </cell>
          <cell r="CQ27">
            <v>4.1254800363697813E-3</v>
          </cell>
          <cell r="CR27">
            <v>0</v>
          </cell>
          <cell r="CS27">
            <v>144.48297323730773</v>
          </cell>
          <cell r="CT27">
            <v>79.27</v>
          </cell>
          <cell r="CU27">
            <v>5793416.5918719051</v>
          </cell>
          <cell r="CV27">
            <v>70.650000000000006</v>
          </cell>
          <cell r="CW27" t="str">
            <v>Actual/360</v>
          </cell>
          <cell r="CX27">
            <v>38899</v>
          </cell>
          <cell r="CY27">
            <v>1</v>
          </cell>
          <cell r="CZ27">
            <v>42522</v>
          </cell>
          <cell r="DA27">
            <v>0</v>
          </cell>
          <cell r="DB27">
            <v>120</v>
          </cell>
          <cell r="DC27">
            <v>120</v>
          </cell>
          <cell r="DD27">
            <v>5</v>
          </cell>
          <cell r="DE27">
            <v>24</v>
          </cell>
          <cell r="DF27" t="str">
            <v>No</v>
          </cell>
          <cell r="DG27">
            <v>0</v>
          </cell>
          <cell r="DH27" t="str">
            <v>IO-Balloon</v>
          </cell>
          <cell r="DI27" t="str">
            <v>LO(24),Def(92),O(4)</v>
          </cell>
          <cell r="DJ27" t="str">
            <v>Defeasance</v>
          </cell>
          <cell r="DK27" t="str">
            <v>In accordance with loan docs, after the earlier of (1) four years from closing or (2) two years after securitization</v>
          </cell>
          <cell r="DL27">
            <v>92</v>
          </cell>
          <cell r="DM27">
            <v>0</v>
          </cell>
          <cell r="DN27">
            <v>4</v>
          </cell>
          <cell r="DT27" t="str">
            <v>Debt Service Reserve</v>
          </cell>
          <cell r="DU27">
            <v>41372.639999999999</v>
          </cell>
          <cell r="DX27">
            <v>375</v>
          </cell>
          <cell r="DY27">
            <v>0</v>
          </cell>
          <cell r="DZ27">
            <v>957</v>
          </cell>
          <cell r="EA27">
            <v>0</v>
          </cell>
          <cell r="EB27">
            <v>0</v>
          </cell>
          <cell r="EC27">
            <v>0</v>
          </cell>
          <cell r="ED27">
            <v>0</v>
          </cell>
          <cell r="EE27">
            <v>0</v>
          </cell>
          <cell r="EF27" t="str">
            <v>No</v>
          </cell>
          <cell r="EG27">
            <v>0</v>
          </cell>
          <cell r="EH27" t="str">
            <v>No</v>
          </cell>
          <cell r="EI27" t="str">
            <v>No</v>
          </cell>
          <cell r="EJ27">
            <v>0</v>
          </cell>
          <cell r="EK27" t="str">
            <v>Hard</v>
          </cell>
          <cell r="EL27" t="str">
            <v>Hard</v>
          </cell>
          <cell r="EM27">
            <v>5.0000000000000001E-3</v>
          </cell>
          <cell r="EN27" t="str">
            <v>No</v>
          </cell>
          <cell r="EO27">
            <v>0</v>
          </cell>
          <cell r="EP27">
            <v>0</v>
          </cell>
          <cell r="EQ27" t="str">
            <v>No</v>
          </cell>
          <cell r="ER27">
            <v>0</v>
          </cell>
          <cell r="ES27">
            <v>0</v>
          </cell>
          <cell r="ET27" t="str">
            <v>First</v>
          </cell>
          <cell r="EU27" t="str">
            <v>Fee</v>
          </cell>
          <cell r="EV27" t="str">
            <v>Yes</v>
          </cell>
          <cell r="EW27" t="str">
            <v>Michael Mammon, Laurence Mammon, Anthony Mammon</v>
          </cell>
          <cell r="EX27" t="str">
            <v>No</v>
          </cell>
          <cell r="EY27" t="str">
            <v>Refinance</v>
          </cell>
          <cell r="EZ27" t="str">
            <v>No</v>
          </cell>
          <cell r="FA27" t="str">
            <v>No</v>
          </cell>
          <cell r="FB27" t="str">
            <v>No</v>
          </cell>
          <cell r="FC27" t="str">
            <v>No</v>
          </cell>
          <cell r="FD27" t="str">
            <v>No</v>
          </cell>
          <cell r="FE27" t="str">
            <v>No</v>
          </cell>
          <cell r="FF27" t="str">
            <v>No</v>
          </cell>
          <cell r="FG27">
            <v>24</v>
          </cell>
          <cell r="FH27">
            <v>0</v>
          </cell>
          <cell r="FI27">
            <v>2.1473200249602087E-3</v>
          </cell>
          <cell r="FJ27">
            <v>5.0782746985333915E-7</v>
          </cell>
          <cell r="FM27" t="str">
            <v>MLML</v>
          </cell>
          <cell r="FN27">
            <v>70.650000000000006</v>
          </cell>
          <cell r="FO27" t="e">
            <v>#REF!</v>
          </cell>
          <cell r="FP27">
            <v>2016</v>
          </cell>
          <cell r="FQ27">
            <v>1</v>
          </cell>
          <cell r="FR27">
            <v>116</v>
          </cell>
          <cell r="FU27">
            <v>0.01</v>
          </cell>
          <cell r="FV27">
            <v>0.01</v>
          </cell>
          <cell r="FW27">
            <v>1.1999999999999999E-3</v>
          </cell>
          <cell r="FZ27">
            <v>2.12E-2</v>
          </cell>
          <cell r="GA27">
            <v>6.2337999999999996</v>
          </cell>
          <cell r="GB27" t="str">
            <v>No</v>
          </cell>
          <cell r="GC27" t="str">
            <v>No</v>
          </cell>
          <cell r="GD27" t="str">
            <v>Replacement</v>
          </cell>
          <cell r="GE27" t="str">
            <v>TILC</v>
          </cell>
          <cell r="GF27">
            <v>360</v>
          </cell>
          <cell r="GH27" t="str">
            <v>No</v>
          </cell>
          <cell r="GI27">
            <v>0</v>
          </cell>
          <cell r="GJ27">
            <v>24</v>
          </cell>
          <cell r="GK27">
            <v>4.1254800363697813E-3</v>
          </cell>
          <cell r="GL27">
            <v>360</v>
          </cell>
        </row>
        <row r="28">
          <cell r="A28">
            <v>234</v>
          </cell>
          <cell r="B28">
            <v>95</v>
          </cell>
          <cell r="C28" t="str">
            <v>Both</v>
          </cell>
          <cell r="D28" t="str">
            <v>Metro Gateway Shopping Center</v>
          </cell>
          <cell r="E28" t="str">
            <v>SEC Peoria Avenue &amp; 35th Avenue</v>
          </cell>
          <cell r="F28" t="str">
            <v>Phoenix</v>
          </cell>
          <cell r="G28" t="str">
            <v>AZ</v>
          </cell>
          <cell r="H28">
            <v>0</v>
          </cell>
          <cell r="I28">
            <v>85029</v>
          </cell>
          <cell r="J28" t="str">
            <v>Maricopa</v>
          </cell>
          <cell r="K28" t="str">
            <v>Retail</v>
          </cell>
          <cell r="L28" t="str">
            <v>Shadow Anchored</v>
          </cell>
          <cell r="M28" t="str">
            <v>1977-1978, 1983</v>
          </cell>
          <cell r="N28">
            <v>2003</v>
          </cell>
          <cell r="O28">
            <v>2003</v>
          </cell>
          <cell r="P28">
            <v>38699</v>
          </cell>
          <cell r="Q28">
            <v>9300000</v>
          </cell>
          <cell r="R28">
            <v>6.75</v>
          </cell>
          <cell r="S28">
            <v>38708</v>
          </cell>
          <cell r="T28" t="str">
            <v>Phase I</v>
          </cell>
          <cell r="U28">
            <v>38707</v>
          </cell>
          <cell r="V28" t="str">
            <v>No</v>
          </cell>
          <cell r="W28" t="str">
            <v>No</v>
          </cell>
          <cell r="X28" t="str">
            <v>No</v>
          </cell>
          <cell r="Y28">
            <v>0</v>
          </cell>
          <cell r="Z28">
            <v>0</v>
          </cell>
          <cell r="AA28">
            <v>0</v>
          </cell>
          <cell r="AB28" t="str">
            <v>No</v>
          </cell>
          <cell r="AC28" t="str">
            <v>No</v>
          </cell>
          <cell r="AD28" t="str">
            <v>No</v>
          </cell>
          <cell r="AE28" t="str">
            <v>Yes</v>
          </cell>
          <cell r="AF28" t="str">
            <v>SP(A)</v>
          </cell>
          <cell r="AG28" t="str">
            <v>SF</v>
          </cell>
          <cell r="AH28">
            <v>72816</v>
          </cell>
          <cell r="AI28">
            <v>100</v>
          </cell>
          <cell r="AJ28">
            <v>38717</v>
          </cell>
          <cell r="AK28" t="str">
            <v>No</v>
          </cell>
          <cell r="AL28" t="str">
            <v>Six Shooter, Inc</v>
          </cell>
          <cell r="AM28">
            <v>18363</v>
          </cell>
          <cell r="AN28">
            <v>0.25218358602504942</v>
          </cell>
          <cell r="AO28">
            <v>40755</v>
          </cell>
          <cell r="AP28" t="str">
            <v>National Furniture Discount</v>
          </cell>
          <cell r="AQ28">
            <v>14700</v>
          </cell>
          <cell r="AR28">
            <v>0.20187870797626895</v>
          </cell>
          <cell r="AS28">
            <v>39800</v>
          </cell>
          <cell r="AT28" t="str">
            <v>Leisure Entertainment Corp</v>
          </cell>
          <cell r="AU28">
            <v>10100</v>
          </cell>
          <cell r="AV28">
            <v>0.13870577894968139</v>
          </cell>
          <cell r="AW28">
            <v>40451</v>
          </cell>
          <cell r="AX28">
            <v>0</v>
          </cell>
          <cell r="AY28">
            <v>0</v>
          </cell>
          <cell r="AZ28">
            <v>0</v>
          </cell>
          <cell r="BA28">
            <v>0</v>
          </cell>
          <cell r="BB28">
            <v>0</v>
          </cell>
          <cell r="BC28">
            <v>0</v>
          </cell>
          <cell r="BD28">
            <v>0</v>
          </cell>
          <cell r="BE28">
            <v>0</v>
          </cell>
          <cell r="BF28">
            <v>0</v>
          </cell>
          <cell r="BG28">
            <v>0</v>
          </cell>
          <cell r="BH28">
            <v>0</v>
          </cell>
          <cell r="BI28">
            <v>0</v>
          </cell>
          <cell r="BL28">
            <v>0</v>
          </cell>
          <cell r="BM28">
            <v>0</v>
          </cell>
          <cell r="BN28">
            <v>0</v>
          </cell>
          <cell r="BO28">
            <v>37986</v>
          </cell>
          <cell r="BP28">
            <v>480270</v>
          </cell>
          <cell r="BQ28">
            <v>38352</v>
          </cell>
          <cell r="BR28">
            <v>561375</v>
          </cell>
          <cell r="BS28" t="str">
            <v>12/31/2005</v>
          </cell>
          <cell r="BT28">
            <v>624344</v>
          </cell>
          <cell r="BU28">
            <v>966978</v>
          </cell>
          <cell r="BV28">
            <v>327774</v>
          </cell>
          <cell r="BW28">
            <v>639204</v>
          </cell>
          <cell r="BX28">
            <v>605775</v>
          </cell>
          <cell r="BY28">
            <v>16020</v>
          </cell>
          <cell r="BZ28">
            <v>39410</v>
          </cell>
          <cell r="CA28">
            <v>1.28</v>
          </cell>
          <cell r="CB28" t="str">
            <v>Metro Gateway, LLC</v>
          </cell>
          <cell r="CC28" t="str">
            <v>No</v>
          </cell>
          <cell r="CD28">
            <v>38790</v>
          </cell>
          <cell r="CE28">
            <v>6500000</v>
          </cell>
          <cell r="CF28">
            <v>89.266095363656333</v>
          </cell>
          <cell r="CG28">
            <v>6.125</v>
          </cell>
          <cell r="CH28">
            <v>39494.69</v>
          </cell>
          <cell r="CI28">
            <v>473936.28</v>
          </cell>
          <cell r="CJ28">
            <v>38869</v>
          </cell>
          <cell r="CK28">
            <v>360</v>
          </cell>
          <cell r="CL28">
            <v>2</v>
          </cell>
          <cell r="CM28">
            <v>358</v>
          </cell>
          <cell r="CN28">
            <v>6488437.3700000001</v>
          </cell>
          <cell r="CO28">
            <v>3.5235521835680584E-3</v>
          </cell>
          <cell r="CP28">
            <v>1</v>
          </cell>
          <cell r="CQ28">
            <v>4.1181413595647153E-3</v>
          </cell>
          <cell r="CR28">
            <v>0</v>
          </cell>
          <cell r="CS28">
            <v>89.107302927927933</v>
          </cell>
          <cell r="CT28">
            <v>69.77</v>
          </cell>
          <cell r="CU28">
            <v>5533715.5999999996</v>
          </cell>
          <cell r="CV28">
            <v>59.5</v>
          </cell>
          <cell r="CW28" t="str">
            <v>Actual/360</v>
          </cell>
          <cell r="CX28">
            <v>38838</v>
          </cell>
          <cell r="CY28">
            <v>1</v>
          </cell>
          <cell r="CZ28">
            <v>42461</v>
          </cell>
          <cell r="DA28">
            <v>0</v>
          </cell>
          <cell r="DB28">
            <v>120</v>
          </cell>
          <cell r="DC28">
            <v>118</v>
          </cell>
          <cell r="DD28">
            <v>5</v>
          </cell>
          <cell r="DE28">
            <v>0</v>
          </cell>
          <cell r="DF28" t="str">
            <v>No</v>
          </cell>
          <cell r="DG28">
            <v>0</v>
          </cell>
          <cell r="DH28" t="str">
            <v>Balloon</v>
          </cell>
          <cell r="DI28" t="str">
            <v>LO(26),Def(90),O(4)</v>
          </cell>
          <cell r="DJ28" t="str">
            <v>Defeasance</v>
          </cell>
          <cell r="DK28" t="str">
            <v>In accordance with loan docs, after the earlier of (1) four years from closing or (2) two years after securitization</v>
          </cell>
          <cell r="DL28">
            <v>90</v>
          </cell>
          <cell r="DM28">
            <v>0</v>
          </cell>
          <cell r="DN28">
            <v>4</v>
          </cell>
          <cell r="DO28">
            <v>12649.11</v>
          </cell>
          <cell r="DP28">
            <v>4467.58</v>
          </cell>
          <cell r="DR28">
            <v>125000</v>
          </cell>
          <cell r="DS28">
            <v>59152</v>
          </cell>
          <cell r="DT28" t="str">
            <v>Debt Service Reserve</v>
          </cell>
          <cell r="DU28">
            <v>220000</v>
          </cell>
          <cell r="DV28">
            <v>12649.11</v>
          </cell>
          <cell r="DW28">
            <v>2233.79</v>
          </cell>
          <cell r="DX28">
            <v>1335</v>
          </cell>
          <cell r="DY28">
            <v>0</v>
          </cell>
          <cell r="EA28">
            <v>0</v>
          </cell>
          <cell r="EB28">
            <v>0</v>
          </cell>
          <cell r="EC28">
            <v>0</v>
          </cell>
          <cell r="ED28">
            <v>0</v>
          </cell>
          <cell r="EE28">
            <v>0</v>
          </cell>
          <cell r="EF28" t="str">
            <v>No</v>
          </cell>
          <cell r="EG28">
            <v>0</v>
          </cell>
          <cell r="EH28" t="str">
            <v>No</v>
          </cell>
          <cell r="EI28" t="str">
            <v>No</v>
          </cell>
          <cell r="EJ28">
            <v>0</v>
          </cell>
          <cell r="EK28" t="str">
            <v>Hard</v>
          </cell>
          <cell r="EL28" t="str">
            <v>Springing</v>
          </cell>
          <cell r="EM28" t="str">
            <v>1.00%</v>
          </cell>
          <cell r="EN28" t="str">
            <v>No</v>
          </cell>
          <cell r="EO28">
            <v>0</v>
          </cell>
          <cell r="EP28">
            <v>0</v>
          </cell>
          <cell r="EQ28" t="str">
            <v>No</v>
          </cell>
          <cell r="ER28">
            <v>0</v>
          </cell>
          <cell r="ES28">
            <v>0</v>
          </cell>
          <cell r="ET28" t="str">
            <v>First</v>
          </cell>
          <cell r="EU28" t="str">
            <v>Fee</v>
          </cell>
          <cell r="EV28" t="str">
            <v>Yes</v>
          </cell>
          <cell r="EW28" t="str">
            <v>Floyd Luman and Beverly Luman</v>
          </cell>
          <cell r="EX28" t="str">
            <v>No</v>
          </cell>
          <cell r="EY28" t="str">
            <v>Refinance</v>
          </cell>
          <cell r="EZ28" t="str">
            <v>No</v>
          </cell>
          <cell r="FA28" t="str">
            <v>No</v>
          </cell>
          <cell r="FB28" t="str">
            <v>No</v>
          </cell>
          <cell r="FC28" t="str">
            <v>No</v>
          </cell>
          <cell r="FD28" t="str">
            <v>No</v>
          </cell>
          <cell r="FE28" t="str">
            <v>No</v>
          </cell>
          <cell r="FF28" t="str">
            <v>No</v>
          </cell>
          <cell r="FG28">
            <v>26</v>
          </cell>
          <cell r="FH28">
            <v>0</v>
          </cell>
          <cell r="FI28">
            <v>4.9272551768808626E-3</v>
          </cell>
          <cell r="FJ28">
            <v>1.1722103012701268E-6</v>
          </cell>
          <cell r="FM28" t="str">
            <v>MLML</v>
          </cell>
          <cell r="FN28">
            <v>59.5</v>
          </cell>
          <cell r="FO28" t="e">
            <v>#REF!</v>
          </cell>
          <cell r="FP28">
            <v>2016</v>
          </cell>
          <cell r="FQ28">
            <v>1</v>
          </cell>
          <cell r="FR28">
            <v>114</v>
          </cell>
          <cell r="FU28">
            <v>0.01</v>
          </cell>
          <cell r="FV28">
            <v>0.01</v>
          </cell>
          <cell r="FW28">
            <v>1.1999999999999999E-3</v>
          </cell>
          <cell r="FZ28">
            <v>2.12E-2</v>
          </cell>
          <cell r="GA28">
            <v>6.1037999999999997</v>
          </cell>
          <cell r="GB28" t="str">
            <v>Tax</v>
          </cell>
          <cell r="GC28" t="str">
            <v>Insurance</v>
          </cell>
          <cell r="GD28" t="str">
            <v>Replacement</v>
          </cell>
          <cell r="GE28" t="str">
            <v>TILC</v>
          </cell>
          <cell r="GF28">
            <v>360</v>
          </cell>
          <cell r="GH28" t="str">
            <v>No</v>
          </cell>
          <cell r="GI28" t="str">
            <v>TILC</v>
          </cell>
          <cell r="GJ28">
            <v>0</v>
          </cell>
          <cell r="GK28">
            <v>4.1181413595647153E-3</v>
          </cell>
          <cell r="GL28">
            <v>358</v>
          </cell>
        </row>
        <row r="29">
          <cell r="A29">
            <v>235</v>
          </cell>
          <cell r="B29">
            <v>103</v>
          </cell>
          <cell r="C29" t="str">
            <v>Both</v>
          </cell>
          <cell r="D29" t="str">
            <v>405 Main Street</v>
          </cell>
          <cell r="E29" t="str">
            <v>405 Main Street</v>
          </cell>
          <cell r="F29" t="str">
            <v>Houston</v>
          </cell>
          <cell r="G29" t="str">
            <v>TX</v>
          </cell>
          <cell r="H29">
            <v>0</v>
          </cell>
          <cell r="I29">
            <v>77002</v>
          </cell>
          <cell r="J29" t="str">
            <v>Harris</v>
          </cell>
          <cell r="K29" t="str">
            <v>Office</v>
          </cell>
          <cell r="L29" t="str">
            <v>CBD</v>
          </cell>
          <cell r="M29">
            <v>1909</v>
          </cell>
          <cell r="N29">
            <v>2001</v>
          </cell>
          <cell r="O29">
            <v>2001</v>
          </cell>
          <cell r="P29">
            <v>38640</v>
          </cell>
          <cell r="Q29">
            <v>7400000</v>
          </cell>
          <cell r="R29">
            <v>8.5</v>
          </cell>
          <cell r="S29">
            <v>38496</v>
          </cell>
          <cell r="T29" t="str">
            <v>Phase I</v>
          </cell>
          <cell r="U29">
            <v>38497</v>
          </cell>
          <cell r="V29" t="str">
            <v>No</v>
          </cell>
          <cell r="W29" t="str">
            <v>No</v>
          </cell>
          <cell r="X29" t="str">
            <v>No</v>
          </cell>
          <cell r="Y29">
            <v>0</v>
          </cell>
          <cell r="Z29">
            <v>0</v>
          </cell>
          <cell r="AA29">
            <v>0</v>
          </cell>
          <cell r="AB29" t="str">
            <v>No</v>
          </cell>
          <cell r="AC29" t="str">
            <v>No</v>
          </cell>
          <cell r="AD29" t="str">
            <v>No</v>
          </cell>
          <cell r="AE29" t="str">
            <v>Yes</v>
          </cell>
          <cell r="AF29" t="str">
            <v>SP(BBB+)</v>
          </cell>
          <cell r="AG29" t="str">
            <v>SF</v>
          </cell>
          <cell r="AH29">
            <v>76403</v>
          </cell>
          <cell r="AI29">
            <v>85.72</v>
          </cell>
          <cell r="AJ29">
            <v>38827</v>
          </cell>
          <cell r="AK29" t="str">
            <v>No</v>
          </cell>
          <cell r="AL29" t="str">
            <v>Live- Isis Partners, LP</v>
          </cell>
          <cell r="AM29">
            <v>6049</v>
          </cell>
          <cell r="AN29">
            <v>7.9172283810845123E-2</v>
          </cell>
          <cell r="AO29">
            <v>40908</v>
          </cell>
          <cell r="AP29" t="str">
            <v>Fridge III, Larson &amp; Garcia</v>
          </cell>
          <cell r="AQ29">
            <v>3384</v>
          </cell>
          <cell r="AR29">
            <v>4.4291454524037016E-2</v>
          </cell>
          <cell r="AS29">
            <v>39691</v>
          </cell>
          <cell r="AT29" t="str">
            <v>Andy Taylor &amp; Associates, P.C.</v>
          </cell>
          <cell r="AU29">
            <v>3381</v>
          </cell>
          <cell r="AV29">
            <v>4.4252189050168186E-2</v>
          </cell>
          <cell r="AW29">
            <v>39660</v>
          </cell>
          <cell r="AX29">
            <v>0</v>
          </cell>
          <cell r="AY29">
            <v>0</v>
          </cell>
          <cell r="AZ29">
            <v>0</v>
          </cell>
          <cell r="BA29">
            <v>0</v>
          </cell>
          <cell r="BB29">
            <v>0</v>
          </cell>
          <cell r="BC29">
            <v>0</v>
          </cell>
          <cell r="BD29">
            <v>0</v>
          </cell>
          <cell r="BE29">
            <v>0</v>
          </cell>
          <cell r="BF29">
            <v>0</v>
          </cell>
          <cell r="BG29">
            <v>0</v>
          </cell>
          <cell r="BH29">
            <v>0</v>
          </cell>
          <cell r="BI29">
            <v>10919</v>
          </cell>
          <cell r="BL29">
            <v>0</v>
          </cell>
          <cell r="BM29">
            <v>0</v>
          </cell>
          <cell r="BN29">
            <v>0</v>
          </cell>
          <cell r="BO29">
            <v>37986</v>
          </cell>
          <cell r="BP29">
            <v>90894</v>
          </cell>
          <cell r="BQ29">
            <v>38352</v>
          </cell>
          <cell r="BR29">
            <v>262584</v>
          </cell>
          <cell r="BS29" t="str">
            <v>12/31/2005</v>
          </cell>
          <cell r="BT29">
            <v>350956</v>
          </cell>
          <cell r="BU29">
            <v>1133125</v>
          </cell>
          <cell r="BV29">
            <v>483294</v>
          </cell>
          <cell r="BW29">
            <v>649831</v>
          </cell>
          <cell r="BX29">
            <v>553163</v>
          </cell>
          <cell r="BY29">
            <v>19101</v>
          </cell>
          <cell r="BZ29">
            <v>77568</v>
          </cell>
          <cell r="CA29">
            <v>1.26</v>
          </cell>
          <cell r="CB29" t="str">
            <v>405 Main Land, Ltd.</v>
          </cell>
          <cell r="CC29" t="str">
            <v>No</v>
          </cell>
          <cell r="CD29">
            <v>38839</v>
          </cell>
          <cell r="CE29">
            <v>5775000</v>
          </cell>
          <cell r="CF29">
            <v>75.586037197492246</v>
          </cell>
          <cell r="CG29">
            <v>6.548</v>
          </cell>
          <cell r="CH29">
            <v>36684.42</v>
          </cell>
          <cell r="CI29">
            <v>440213.04</v>
          </cell>
          <cell r="CJ29">
            <v>38869</v>
          </cell>
          <cell r="CK29">
            <v>360</v>
          </cell>
          <cell r="CL29">
            <v>0</v>
          </cell>
          <cell r="CM29">
            <v>360</v>
          </cell>
          <cell r="CN29">
            <v>5775000</v>
          </cell>
          <cell r="CO29">
            <v>3.1361193303936501E-3</v>
          </cell>
          <cell r="CP29">
            <v>1</v>
          </cell>
          <cell r="CQ29">
            <v>3.6653303400054592E-3</v>
          </cell>
          <cell r="CR29">
            <v>0</v>
          </cell>
          <cell r="CS29">
            <v>75.586037197492246</v>
          </cell>
          <cell r="CT29">
            <v>78.040000000000006</v>
          </cell>
          <cell r="CU29">
            <v>4975940.99</v>
          </cell>
          <cell r="CV29">
            <v>67.239999999999995</v>
          </cell>
          <cell r="CW29" t="str">
            <v>Actual/360</v>
          </cell>
          <cell r="CX29">
            <v>38899</v>
          </cell>
          <cell r="CY29">
            <v>1</v>
          </cell>
          <cell r="CZ29">
            <v>42522</v>
          </cell>
          <cell r="DA29">
            <v>0</v>
          </cell>
          <cell r="DB29">
            <v>120</v>
          </cell>
          <cell r="DC29">
            <v>120</v>
          </cell>
          <cell r="DD29">
            <v>5</v>
          </cell>
          <cell r="DE29">
            <v>0</v>
          </cell>
          <cell r="DF29" t="str">
            <v>No</v>
          </cell>
          <cell r="DG29">
            <v>0</v>
          </cell>
          <cell r="DH29" t="str">
            <v>Balloon</v>
          </cell>
          <cell r="DI29" t="str">
            <v>LO(24),Def(92),O(4)</v>
          </cell>
          <cell r="DJ29" t="str">
            <v>Defeasance</v>
          </cell>
          <cell r="DK29" t="str">
            <v>In accordance with loan docs, after the earlier of (1) four years from closing or (2) two years after securitization</v>
          </cell>
          <cell r="DL29">
            <v>92</v>
          </cell>
          <cell r="DM29">
            <v>0</v>
          </cell>
          <cell r="DN29">
            <v>4</v>
          </cell>
          <cell r="DO29">
            <v>100001</v>
          </cell>
          <cell r="DP29">
            <v>11175.15</v>
          </cell>
          <cell r="DT29">
            <v>0</v>
          </cell>
          <cell r="DU29">
            <v>0</v>
          </cell>
          <cell r="DV29">
            <v>6667</v>
          </cell>
          <cell r="DW29">
            <v>1862.53</v>
          </cell>
          <cell r="DX29">
            <v>1581</v>
          </cell>
          <cell r="DY29">
            <v>0</v>
          </cell>
          <cell r="DZ29">
            <v>6198</v>
          </cell>
          <cell r="EA29">
            <v>0</v>
          </cell>
          <cell r="EB29">
            <v>0</v>
          </cell>
          <cell r="EC29">
            <v>0</v>
          </cell>
          <cell r="ED29">
            <v>0</v>
          </cell>
          <cell r="EE29">
            <v>0</v>
          </cell>
          <cell r="EF29" t="str">
            <v>No</v>
          </cell>
          <cell r="EG29">
            <v>0</v>
          </cell>
          <cell r="EH29" t="str">
            <v>No</v>
          </cell>
          <cell r="EI29" t="str">
            <v>No</v>
          </cell>
          <cell r="EJ29">
            <v>0</v>
          </cell>
          <cell r="EL29">
            <v>0</v>
          </cell>
          <cell r="EM29" t="str">
            <v>1.00%</v>
          </cell>
          <cell r="EN29" t="str">
            <v>No</v>
          </cell>
          <cell r="EO29">
            <v>0</v>
          </cell>
          <cell r="EP29">
            <v>0</v>
          </cell>
          <cell r="EQ29" t="str">
            <v>No</v>
          </cell>
          <cell r="ER29">
            <v>0</v>
          </cell>
          <cell r="ES29">
            <v>0</v>
          </cell>
          <cell r="ET29" t="str">
            <v>First</v>
          </cell>
          <cell r="EU29" t="str">
            <v>Fee</v>
          </cell>
          <cell r="EV29" t="str">
            <v>Yes</v>
          </cell>
          <cell r="EW29" t="str">
            <v>Andrew Kaldis and Tony Abyad</v>
          </cell>
          <cell r="EX29" t="str">
            <v>No</v>
          </cell>
          <cell r="EY29" t="str">
            <v>Refinance</v>
          </cell>
          <cell r="EZ29" t="str">
            <v>No</v>
          </cell>
          <cell r="FA29" t="str">
            <v>No</v>
          </cell>
          <cell r="FB29" t="str">
            <v>No</v>
          </cell>
          <cell r="FC29" t="str">
            <v>No</v>
          </cell>
          <cell r="FD29" t="str">
            <v>No</v>
          </cell>
          <cell r="FE29" t="str">
            <v>No</v>
          </cell>
          <cell r="FF29" t="str">
            <v>No</v>
          </cell>
          <cell r="FG29">
            <v>24</v>
          </cell>
          <cell r="FH29">
            <v>0</v>
          </cell>
          <cell r="FI29">
            <v>4.0501230250811204E-4</v>
          </cell>
          <cell r="FJ29">
            <v>1.0641805925359904E-7</v>
          </cell>
          <cell r="FM29" t="str">
            <v>MLML</v>
          </cell>
          <cell r="FN29">
            <v>67.239999999999995</v>
          </cell>
          <cell r="FO29" t="e">
            <v>#REF!</v>
          </cell>
          <cell r="FP29">
            <v>2016</v>
          </cell>
          <cell r="FQ29">
            <v>1</v>
          </cell>
          <cell r="FR29">
            <v>116</v>
          </cell>
          <cell r="FU29">
            <v>0.01</v>
          </cell>
          <cell r="FV29">
            <v>0.01</v>
          </cell>
          <cell r="FW29">
            <v>1.1999999999999999E-3</v>
          </cell>
          <cell r="FZ29">
            <v>2.12E-2</v>
          </cell>
          <cell r="GA29">
            <v>6.5267999999999997</v>
          </cell>
          <cell r="GB29" t="str">
            <v>Tax</v>
          </cell>
          <cell r="GC29" t="str">
            <v>Insurance</v>
          </cell>
          <cell r="GD29" t="str">
            <v>Replacement</v>
          </cell>
          <cell r="GE29" t="str">
            <v>TILC</v>
          </cell>
          <cell r="GF29">
            <v>360</v>
          </cell>
          <cell r="GH29" t="str">
            <v>No</v>
          </cell>
          <cell r="GI29">
            <v>0</v>
          </cell>
          <cell r="GJ29">
            <v>0</v>
          </cell>
          <cell r="GK29">
            <v>3.6653303400054592E-3</v>
          </cell>
          <cell r="GL29">
            <v>360</v>
          </cell>
        </row>
        <row r="30">
          <cell r="A30">
            <v>1</v>
          </cell>
          <cell r="D30" t="str">
            <v>Holiday Inn/Best Western Portfolio</v>
          </cell>
          <cell r="E30" t="str">
            <v>Various</v>
          </cell>
          <cell r="F30" t="str">
            <v>Various</v>
          </cell>
          <cell r="G30" t="str">
            <v>Various</v>
          </cell>
          <cell r="H30">
            <v>0</v>
          </cell>
          <cell r="I30" t="str">
            <v>Various</v>
          </cell>
          <cell r="J30" t="str">
            <v>Various</v>
          </cell>
          <cell r="K30" t="str">
            <v>Hospitality</v>
          </cell>
          <cell r="L30" t="str">
            <v>Limited Service</v>
          </cell>
          <cell r="M30" t="str">
            <v>Various</v>
          </cell>
          <cell r="N30" t="str">
            <v>Various</v>
          </cell>
          <cell r="O30">
            <v>0</v>
          </cell>
          <cell r="P30" t="str">
            <v>Various</v>
          </cell>
          <cell r="Q30">
            <v>10800000</v>
          </cell>
          <cell r="S30" t="str">
            <v>Various</v>
          </cell>
          <cell r="T30" t="str">
            <v>Phase I</v>
          </cell>
          <cell r="U30" t="str">
            <v>Various</v>
          </cell>
          <cell r="V30" t="str">
            <v>No</v>
          </cell>
          <cell r="W30" t="str">
            <v>No</v>
          </cell>
          <cell r="X30" t="str">
            <v>No</v>
          </cell>
          <cell r="AG30" t="str">
            <v>Rooms</v>
          </cell>
          <cell r="AH30">
            <v>167</v>
          </cell>
          <cell r="AI30">
            <v>70.223952095808386</v>
          </cell>
          <cell r="AJ30" t="str">
            <v>Various</v>
          </cell>
          <cell r="AK30" t="str">
            <v>No</v>
          </cell>
          <cell r="AN30">
            <v>0</v>
          </cell>
          <cell r="AR30">
            <v>0</v>
          </cell>
          <cell r="AV30">
            <v>0</v>
          </cell>
          <cell r="BH30">
            <v>0</v>
          </cell>
          <cell r="BO30">
            <v>38352</v>
          </cell>
          <cell r="BP30">
            <v>1173395</v>
          </cell>
          <cell r="BQ30">
            <v>38717</v>
          </cell>
          <cell r="BR30">
            <v>1271381</v>
          </cell>
          <cell r="BS30" t="str">
            <v>Various</v>
          </cell>
          <cell r="BT30">
            <v>1338252</v>
          </cell>
          <cell r="BU30">
            <v>2809693</v>
          </cell>
          <cell r="BV30">
            <v>1643621</v>
          </cell>
          <cell r="BW30">
            <v>1166072</v>
          </cell>
          <cell r="BX30">
            <v>1074280</v>
          </cell>
          <cell r="BY30">
            <v>112388</v>
          </cell>
          <cell r="CA30">
            <v>1.79</v>
          </cell>
          <cell r="CE30">
            <v>7250000</v>
          </cell>
          <cell r="CF30">
            <v>43413.173652694612</v>
          </cell>
          <cell r="CG30">
            <v>6.7155172413793105</v>
          </cell>
          <cell r="CH30">
            <v>49935.770000000004</v>
          </cell>
          <cell r="CI30">
            <v>599229.24</v>
          </cell>
          <cell r="CJ30">
            <v>38869</v>
          </cell>
          <cell r="CK30">
            <v>300</v>
          </cell>
          <cell r="CL30">
            <v>0</v>
          </cell>
          <cell r="CM30">
            <v>300</v>
          </cell>
          <cell r="CN30">
            <v>7250000</v>
          </cell>
          <cell r="CO30">
            <v>3.9371195056889978E-3</v>
          </cell>
          <cell r="CP30">
            <v>1</v>
          </cell>
          <cell r="CQ30">
            <v>4.6014969636432174E-3</v>
          </cell>
          <cell r="CR30">
            <v>0</v>
          </cell>
          <cell r="CS30">
            <v>43413.173652694612</v>
          </cell>
          <cell r="CT30">
            <v>67.13</v>
          </cell>
          <cell r="CU30">
            <v>5749390.7799999993</v>
          </cell>
          <cell r="CV30">
            <v>53.24</v>
          </cell>
          <cell r="CW30" t="str">
            <v>Actual/360</v>
          </cell>
          <cell r="CY30">
            <v>1</v>
          </cell>
          <cell r="DB30">
            <v>121</v>
          </cell>
          <cell r="DC30">
            <v>121</v>
          </cell>
          <cell r="DD30">
            <v>5</v>
          </cell>
          <cell r="DE30">
            <v>1</v>
          </cell>
          <cell r="DF30" t="str">
            <v>No</v>
          </cell>
          <cell r="DH30" t="str">
            <v>Balloon</v>
          </cell>
          <cell r="DI30" t="str">
            <v>LO(24),Def(95),O(2)</v>
          </cell>
          <cell r="DJ30" t="str">
            <v>Defeasance</v>
          </cell>
          <cell r="DK30" t="str">
            <v>In accordance with loan docs, after the earlier of (1) four years from closing or (2) two years after securitization</v>
          </cell>
          <cell r="DL30">
            <v>95</v>
          </cell>
          <cell r="DN30">
            <v>2</v>
          </cell>
          <cell r="DO30">
            <v>65635.94</v>
          </cell>
          <cell r="DP30">
            <v>43886.07</v>
          </cell>
          <cell r="DS30">
            <v>320000</v>
          </cell>
          <cell r="DT30" t="str">
            <v>Capital Reserve</v>
          </cell>
          <cell r="DU30">
            <v>599229.18999999994</v>
          </cell>
          <cell r="DV30">
            <v>8088.4400000000005</v>
          </cell>
          <cell r="DW30">
            <v>6269.4400000000005</v>
          </cell>
          <cell r="DX30">
            <v>10120</v>
          </cell>
          <cell r="ET30" t="str">
            <v>First</v>
          </cell>
          <cell r="EU30" t="str">
            <v>Fee</v>
          </cell>
          <cell r="EX30" t="str">
            <v>Yes (3)</v>
          </cell>
          <cell r="EY30" t="str">
            <v>Acquisition</v>
          </cell>
          <cell r="FF30" t="str">
            <v>Yes (14)</v>
          </cell>
          <cell r="FG30">
            <v>24</v>
          </cell>
          <cell r="FM30" t="str">
            <v>MLML</v>
          </cell>
          <cell r="FN30">
            <v>53.24</v>
          </cell>
          <cell r="FO30" t="e">
            <v>#REF!</v>
          </cell>
          <cell r="FP30">
            <v>1900</v>
          </cell>
          <cell r="FQ30">
            <v>3</v>
          </cell>
          <cell r="FR30">
            <v>119</v>
          </cell>
          <cell r="FU30">
            <v>0.01</v>
          </cell>
          <cell r="FV30">
            <v>0.01</v>
          </cell>
          <cell r="FW30">
            <v>1.1999999999999999E-3</v>
          </cell>
          <cell r="FZ30">
            <v>0</v>
          </cell>
          <cell r="GA30">
            <v>0</v>
          </cell>
          <cell r="GB30" t="str">
            <v>Tax</v>
          </cell>
          <cell r="GC30" t="str">
            <v>Insurance</v>
          </cell>
          <cell r="GD30" t="str">
            <v>Replacement</v>
          </cell>
          <cell r="GE30" t="str">
            <v>No</v>
          </cell>
          <cell r="GF30">
            <v>300</v>
          </cell>
          <cell r="GI30">
            <v>0</v>
          </cell>
          <cell r="GJ30">
            <v>1</v>
          </cell>
          <cell r="GK30">
            <v>4.6014969636432174E-3</v>
          </cell>
          <cell r="GL30">
            <v>300</v>
          </cell>
        </row>
        <row r="31">
          <cell r="A31">
            <v>236</v>
          </cell>
          <cell r="B31">
            <v>85</v>
          </cell>
          <cell r="C31" t="str">
            <v>Both</v>
          </cell>
          <cell r="D31" t="str">
            <v>Holiday Inn - Owasso</v>
          </cell>
          <cell r="E31" t="str">
            <v>7551 North Owasso Expressway</v>
          </cell>
          <cell r="F31" t="str">
            <v>Owasso</v>
          </cell>
          <cell r="G31" t="str">
            <v>OK</v>
          </cell>
          <cell r="H31">
            <v>0</v>
          </cell>
          <cell r="I31">
            <v>74055</v>
          </cell>
          <cell r="J31" t="str">
            <v>Tulsa</v>
          </cell>
          <cell r="K31" t="str">
            <v>Hospitality</v>
          </cell>
          <cell r="L31" t="str">
            <v>Limited Service</v>
          </cell>
          <cell r="M31">
            <v>2001</v>
          </cell>
          <cell r="N31">
            <v>0</v>
          </cell>
          <cell r="O31">
            <v>2001</v>
          </cell>
          <cell r="P31">
            <v>38785</v>
          </cell>
          <cell r="Q31">
            <v>4200000</v>
          </cell>
          <cell r="R31">
            <v>10</v>
          </cell>
          <cell r="S31">
            <v>38800</v>
          </cell>
          <cell r="T31" t="str">
            <v>Phase I</v>
          </cell>
          <cell r="U31" t="str">
            <v>3/24/2006 (Draft)</v>
          </cell>
          <cell r="V31" t="str">
            <v>No</v>
          </cell>
          <cell r="W31" t="str">
            <v>No</v>
          </cell>
          <cell r="X31" t="str">
            <v>No</v>
          </cell>
          <cell r="Y31">
            <v>0</v>
          </cell>
          <cell r="Z31">
            <v>0</v>
          </cell>
          <cell r="AA31">
            <v>0</v>
          </cell>
          <cell r="AB31" t="str">
            <v>No</v>
          </cell>
          <cell r="AC31" t="str">
            <v>No</v>
          </cell>
          <cell r="AD31" t="str">
            <v>No</v>
          </cell>
          <cell r="AE31" t="str">
            <v>Yes</v>
          </cell>
          <cell r="AF31" t="str">
            <v>SP(A)</v>
          </cell>
          <cell r="AG31" t="str">
            <v>Rooms</v>
          </cell>
          <cell r="AH31">
            <v>60</v>
          </cell>
          <cell r="AI31">
            <v>81.3</v>
          </cell>
          <cell r="AJ31">
            <v>38776</v>
          </cell>
          <cell r="AK31" t="str">
            <v>No</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L31">
            <v>0</v>
          </cell>
          <cell r="BM31">
            <v>0</v>
          </cell>
          <cell r="BN31">
            <v>0</v>
          </cell>
          <cell r="BO31">
            <v>38352</v>
          </cell>
          <cell r="BP31">
            <v>504400</v>
          </cell>
          <cell r="BQ31">
            <v>38717</v>
          </cell>
          <cell r="BR31">
            <v>527397</v>
          </cell>
          <cell r="BS31" t="str">
            <v>2/28/2006 (TTM)</v>
          </cell>
          <cell r="BT31">
            <v>582345</v>
          </cell>
          <cell r="BU31">
            <v>997500</v>
          </cell>
          <cell r="BV31">
            <v>545580</v>
          </cell>
          <cell r="BW31">
            <v>451920</v>
          </cell>
          <cell r="BX31">
            <v>412020</v>
          </cell>
          <cell r="BY31">
            <v>39900</v>
          </cell>
          <cell r="BZ31">
            <v>0</v>
          </cell>
          <cell r="CA31">
            <v>1.79</v>
          </cell>
          <cell r="CB31" t="str">
            <v>Emerald Hospitality, Inc.</v>
          </cell>
          <cell r="CC31" t="str">
            <v>No</v>
          </cell>
          <cell r="CD31">
            <v>38875</v>
          </cell>
          <cell r="CE31">
            <v>2940000</v>
          </cell>
          <cell r="CF31">
            <v>49000</v>
          </cell>
          <cell r="CG31">
            <v>6.625</v>
          </cell>
          <cell r="CH31">
            <v>20081.34</v>
          </cell>
          <cell r="CI31">
            <v>240976.08</v>
          </cell>
          <cell r="CJ31">
            <v>38869</v>
          </cell>
          <cell r="CK31">
            <v>300</v>
          </cell>
          <cell r="CL31">
            <v>0</v>
          </cell>
          <cell r="CM31">
            <v>300</v>
          </cell>
          <cell r="CN31">
            <v>2940000</v>
          </cell>
          <cell r="CO31">
            <v>1.5965698409276764E-3</v>
          </cell>
          <cell r="CP31">
            <v>1</v>
          </cell>
          <cell r="CQ31">
            <v>1.8659863549118703E-3</v>
          </cell>
          <cell r="CR31">
            <v>0</v>
          </cell>
          <cell r="CS31">
            <v>49000</v>
          </cell>
          <cell r="CT31">
            <v>67.13</v>
          </cell>
          <cell r="CU31">
            <v>2324763.0099999998</v>
          </cell>
          <cell r="CV31">
            <v>53.24</v>
          </cell>
          <cell r="CW31" t="str">
            <v>Actual/360</v>
          </cell>
          <cell r="CX31">
            <v>38899</v>
          </cell>
          <cell r="CY31">
            <v>1</v>
          </cell>
          <cell r="CZ31">
            <v>42552</v>
          </cell>
          <cell r="DA31">
            <v>0</v>
          </cell>
          <cell r="DB31">
            <v>121</v>
          </cell>
          <cell r="DC31">
            <v>121</v>
          </cell>
          <cell r="DD31">
            <v>5</v>
          </cell>
          <cell r="DE31">
            <v>1</v>
          </cell>
          <cell r="DF31" t="str">
            <v>No</v>
          </cell>
          <cell r="DG31">
            <v>0</v>
          </cell>
          <cell r="DH31" t="str">
            <v>Balloon</v>
          </cell>
          <cell r="DI31" t="str">
            <v>LO(24),Def(95),O(2)</v>
          </cell>
          <cell r="DJ31" t="str">
            <v>Defeasance</v>
          </cell>
          <cell r="DK31" t="str">
            <v>In accordance with loan docs, after the earlier of (1) four years from closing or (2) two years after securitization</v>
          </cell>
          <cell r="DL31">
            <v>95</v>
          </cell>
          <cell r="DM31">
            <v>0</v>
          </cell>
          <cell r="DN31">
            <v>2</v>
          </cell>
          <cell r="DO31">
            <v>23495.06</v>
          </cell>
          <cell r="DP31">
            <v>17063.18</v>
          </cell>
          <cell r="DT31" t="str">
            <v>Capital Reserve</v>
          </cell>
          <cell r="DU31">
            <v>240976.06</v>
          </cell>
          <cell r="DV31">
            <v>2610.56</v>
          </cell>
          <cell r="DW31">
            <v>2437.6</v>
          </cell>
          <cell r="DX31">
            <v>4081</v>
          </cell>
          <cell r="DY31">
            <v>0</v>
          </cell>
          <cell r="EA31">
            <v>0</v>
          </cell>
          <cell r="EB31">
            <v>0</v>
          </cell>
          <cell r="EC31">
            <v>0</v>
          </cell>
          <cell r="ED31">
            <v>0</v>
          </cell>
          <cell r="EE31">
            <v>0</v>
          </cell>
          <cell r="EF31" t="str">
            <v>No</v>
          </cell>
          <cell r="EG31">
            <v>0</v>
          </cell>
          <cell r="EH31" t="str">
            <v>No</v>
          </cell>
          <cell r="EI31" t="str">
            <v>No</v>
          </cell>
          <cell r="EJ31">
            <v>0</v>
          </cell>
          <cell r="EK31" t="str">
            <v>Hard</v>
          </cell>
          <cell r="EL31" t="str">
            <v>Springing</v>
          </cell>
          <cell r="EM31">
            <v>0.01</v>
          </cell>
          <cell r="EN31" t="str">
            <v>No</v>
          </cell>
          <cell r="EO31">
            <v>0</v>
          </cell>
          <cell r="EP31">
            <v>0</v>
          </cell>
          <cell r="EQ31" t="str">
            <v>No</v>
          </cell>
          <cell r="ER31">
            <v>0</v>
          </cell>
          <cell r="ES31">
            <v>0</v>
          </cell>
          <cell r="ET31" t="str">
            <v>First</v>
          </cell>
          <cell r="EU31" t="str">
            <v>Fee</v>
          </cell>
          <cell r="EV31" t="str">
            <v>Yes</v>
          </cell>
          <cell r="EW31" t="str">
            <v>Naveen C. Shah</v>
          </cell>
          <cell r="EX31" t="str">
            <v>Yes (3)</v>
          </cell>
          <cell r="EY31" t="str">
            <v>Acquisition</v>
          </cell>
          <cell r="EZ31" t="str">
            <v>No</v>
          </cell>
          <cell r="FA31" t="str">
            <v>No</v>
          </cell>
          <cell r="FB31" t="str">
            <v>No</v>
          </cell>
          <cell r="FC31" t="str">
            <v>No</v>
          </cell>
          <cell r="FD31" t="str">
            <v>No</v>
          </cell>
          <cell r="FE31" t="str">
            <v>No</v>
          </cell>
          <cell r="FF31" t="str">
            <v>Yes (14)</v>
          </cell>
          <cell r="FG31">
            <v>24</v>
          </cell>
          <cell r="FH31">
            <v>0</v>
          </cell>
          <cell r="FI31">
            <v>1.5089849293872248E-3</v>
          </cell>
          <cell r="FJ31">
            <v>8.1705898224981865E-7</v>
          </cell>
          <cell r="FM31" t="str">
            <v>MLML</v>
          </cell>
          <cell r="FN31">
            <v>53.24</v>
          </cell>
          <cell r="FO31" t="e">
            <v>#REF!</v>
          </cell>
          <cell r="FP31">
            <v>2016</v>
          </cell>
          <cell r="FQ31">
            <v>1</v>
          </cell>
          <cell r="FR31">
            <v>119</v>
          </cell>
          <cell r="FU31">
            <v>0.01</v>
          </cell>
          <cell r="FV31">
            <v>0.01</v>
          </cell>
          <cell r="FW31">
            <v>1.1999999999999999E-3</v>
          </cell>
          <cell r="FZ31">
            <v>2.12E-2</v>
          </cell>
          <cell r="GA31">
            <v>6.6037999999999997</v>
          </cell>
          <cell r="GB31" t="str">
            <v>Tax</v>
          </cell>
          <cell r="GC31" t="str">
            <v>Insurance</v>
          </cell>
          <cell r="GD31" t="str">
            <v>Replacement</v>
          </cell>
          <cell r="GE31" t="str">
            <v>No</v>
          </cell>
          <cell r="GF31">
            <v>300</v>
          </cell>
          <cell r="GG31" t="str">
            <v>Yes</v>
          </cell>
          <cell r="GH31" t="str">
            <v>No</v>
          </cell>
          <cell r="GI31">
            <v>0</v>
          </cell>
          <cell r="GJ31">
            <v>1</v>
          </cell>
          <cell r="GK31">
            <v>1.8659863549118703E-3</v>
          </cell>
          <cell r="GL31">
            <v>300</v>
          </cell>
        </row>
        <row r="32">
          <cell r="A32">
            <v>237</v>
          </cell>
          <cell r="B32">
            <v>86</v>
          </cell>
          <cell r="C32" t="str">
            <v>Both</v>
          </cell>
          <cell r="D32" t="str">
            <v>Holiday Inn - Gilcrease</v>
          </cell>
          <cell r="E32" t="str">
            <v>2316 West Cameron Street</v>
          </cell>
          <cell r="F32" t="str">
            <v>Tulsa</v>
          </cell>
          <cell r="G32" t="str">
            <v>OK</v>
          </cell>
          <cell r="H32">
            <v>0</v>
          </cell>
          <cell r="I32">
            <v>74127</v>
          </cell>
          <cell r="J32" t="str">
            <v>Tulsa</v>
          </cell>
          <cell r="K32" t="str">
            <v>Hospitality</v>
          </cell>
          <cell r="L32" t="str">
            <v>Limited Service</v>
          </cell>
          <cell r="M32">
            <v>1999</v>
          </cell>
          <cell r="N32">
            <v>2005</v>
          </cell>
          <cell r="O32">
            <v>2005</v>
          </cell>
          <cell r="P32">
            <v>38785</v>
          </cell>
          <cell r="Q32">
            <v>3700000</v>
          </cell>
          <cell r="R32">
            <v>8.5</v>
          </cell>
          <cell r="S32">
            <v>38799</v>
          </cell>
          <cell r="T32" t="str">
            <v>Phase I</v>
          </cell>
          <cell r="U32">
            <v>38799</v>
          </cell>
          <cell r="V32" t="str">
            <v>No</v>
          </cell>
          <cell r="W32" t="str">
            <v>No</v>
          </cell>
          <cell r="X32" t="str">
            <v>No</v>
          </cell>
          <cell r="Y32">
            <v>0</v>
          </cell>
          <cell r="Z32">
            <v>0</v>
          </cell>
          <cell r="AA32">
            <v>0</v>
          </cell>
          <cell r="AB32" t="str">
            <v>No</v>
          </cell>
          <cell r="AC32" t="str">
            <v>No</v>
          </cell>
          <cell r="AD32" t="str">
            <v>No</v>
          </cell>
          <cell r="AE32" t="str">
            <v>Yes</v>
          </cell>
          <cell r="AF32" t="str">
            <v>SP(A)</v>
          </cell>
          <cell r="AG32" t="str">
            <v>Rooms</v>
          </cell>
          <cell r="AH32">
            <v>55</v>
          </cell>
          <cell r="AI32">
            <v>70.36</v>
          </cell>
          <cell r="AJ32">
            <v>38776</v>
          </cell>
          <cell r="AK32" t="str">
            <v>No</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L32">
            <v>0</v>
          </cell>
          <cell r="BM32">
            <v>0</v>
          </cell>
          <cell r="BN32">
            <v>0</v>
          </cell>
          <cell r="BO32">
            <v>38352</v>
          </cell>
          <cell r="BP32">
            <v>329489</v>
          </cell>
          <cell r="BQ32">
            <v>38717</v>
          </cell>
          <cell r="BR32">
            <v>377574</v>
          </cell>
          <cell r="BS32" t="str">
            <v>2/28/2006 (TTM)</v>
          </cell>
          <cell r="BT32">
            <v>405437</v>
          </cell>
          <cell r="BU32">
            <v>1031226</v>
          </cell>
          <cell r="BV32">
            <v>608249</v>
          </cell>
          <cell r="BW32">
            <v>422977</v>
          </cell>
          <cell r="BX32">
            <v>402323</v>
          </cell>
          <cell r="BY32">
            <v>41249</v>
          </cell>
          <cell r="BZ32">
            <v>0</v>
          </cell>
          <cell r="CA32">
            <v>1.79</v>
          </cell>
          <cell r="CB32" t="str">
            <v>Emerald Hospitality Tulsa, Inc.</v>
          </cell>
          <cell r="CC32" t="str">
            <v>No</v>
          </cell>
          <cell r="CD32">
            <v>38875</v>
          </cell>
          <cell r="CE32">
            <v>2560000</v>
          </cell>
          <cell r="CF32">
            <v>46545.454545454544</v>
          </cell>
          <cell r="CG32">
            <v>6.625</v>
          </cell>
          <cell r="CH32">
            <v>17485.79</v>
          </cell>
          <cell r="CI32">
            <v>209829.48</v>
          </cell>
          <cell r="CJ32">
            <v>38869</v>
          </cell>
          <cell r="CK32">
            <v>300</v>
          </cell>
          <cell r="CL32">
            <v>0</v>
          </cell>
          <cell r="CM32">
            <v>300</v>
          </cell>
          <cell r="CN32">
            <v>2560000</v>
          </cell>
          <cell r="CO32">
            <v>1.3902104737329429E-3</v>
          </cell>
          <cell r="CP32">
            <v>1</v>
          </cell>
          <cell r="CQ32">
            <v>1.6248044450933293E-3</v>
          </cell>
          <cell r="CR32">
            <v>0</v>
          </cell>
          <cell r="CS32">
            <v>46545.454545454544</v>
          </cell>
          <cell r="CT32">
            <v>67.13</v>
          </cell>
          <cell r="CU32">
            <v>2024283.89</v>
          </cell>
          <cell r="CV32">
            <v>53.24</v>
          </cell>
          <cell r="CW32" t="str">
            <v>Actual/360</v>
          </cell>
          <cell r="CX32">
            <v>38899</v>
          </cell>
          <cell r="CY32">
            <v>1</v>
          </cell>
          <cell r="CZ32">
            <v>42552</v>
          </cell>
          <cell r="DA32">
            <v>0</v>
          </cell>
          <cell r="DB32">
            <v>121</v>
          </cell>
          <cell r="DC32">
            <v>121</v>
          </cell>
          <cell r="DD32">
            <v>5</v>
          </cell>
          <cell r="DE32">
            <v>1</v>
          </cell>
          <cell r="DF32" t="str">
            <v>No</v>
          </cell>
          <cell r="DG32">
            <v>0</v>
          </cell>
          <cell r="DH32" t="str">
            <v>Balloon</v>
          </cell>
          <cell r="DI32" t="str">
            <v>LO(24),Def(95),O(2)</v>
          </cell>
          <cell r="DJ32" t="str">
            <v>Defeasance</v>
          </cell>
          <cell r="DK32" t="str">
            <v>In accordance with loan docs, after the earlier of (1) four years from closing or (2) two years after securitization</v>
          </cell>
          <cell r="DL32">
            <v>95</v>
          </cell>
          <cell r="DM32">
            <v>0</v>
          </cell>
          <cell r="DN32">
            <v>2</v>
          </cell>
          <cell r="DO32">
            <v>17080.88</v>
          </cell>
          <cell r="DP32">
            <v>16463.43</v>
          </cell>
          <cell r="DS32">
            <v>200000</v>
          </cell>
          <cell r="DT32" t="str">
            <v>Capital Reserve</v>
          </cell>
          <cell r="DU32">
            <v>209829.5</v>
          </cell>
          <cell r="DV32">
            <v>1897.88</v>
          </cell>
          <cell r="DW32">
            <v>2351.92</v>
          </cell>
          <cell r="DX32">
            <v>3437</v>
          </cell>
          <cell r="DY32">
            <v>0</v>
          </cell>
          <cell r="EA32">
            <v>0</v>
          </cell>
          <cell r="EB32">
            <v>0</v>
          </cell>
          <cell r="EC32">
            <v>0</v>
          </cell>
          <cell r="ED32">
            <v>0</v>
          </cell>
          <cell r="EE32">
            <v>0</v>
          </cell>
          <cell r="EF32" t="str">
            <v>No</v>
          </cell>
          <cell r="EG32">
            <v>0</v>
          </cell>
          <cell r="EH32" t="str">
            <v>No</v>
          </cell>
          <cell r="EI32" t="str">
            <v>No</v>
          </cell>
          <cell r="EJ32">
            <v>0</v>
          </cell>
          <cell r="EK32" t="str">
            <v>Hard</v>
          </cell>
          <cell r="EL32" t="str">
            <v>Springing</v>
          </cell>
          <cell r="EM32">
            <v>0.01</v>
          </cell>
          <cell r="EN32" t="str">
            <v>No</v>
          </cell>
          <cell r="EO32">
            <v>0</v>
          </cell>
          <cell r="EP32">
            <v>0</v>
          </cell>
          <cell r="EQ32" t="str">
            <v>No</v>
          </cell>
          <cell r="ER32">
            <v>0</v>
          </cell>
          <cell r="ES32">
            <v>0</v>
          </cell>
          <cell r="ET32" t="str">
            <v>First</v>
          </cell>
          <cell r="EU32" t="str">
            <v>Fee</v>
          </cell>
          <cell r="EV32" t="str">
            <v>Yes</v>
          </cell>
          <cell r="EW32" t="str">
            <v>Naveen C. Shah</v>
          </cell>
          <cell r="EX32" t="str">
            <v>Yes (3)</v>
          </cell>
          <cell r="EY32" t="str">
            <v>Acquisition</v>
          </cell>
          <cell r="EZ32" t="str">
            <v>No</v>
          </cell>
          <cell r="FA32" t="str">
            <v>No</v>
          </cell>
          <cell r="FB32" t="str">
            <v>No</v>
          </cell>
          <cell r="FC32" t="str">
            <v>No</v>
          </cell>
          <cell r="FD32" t="str">
            <v>No</v>
          </cell>
          <cell r="FE32" t="str">
            <v>No</v>
          </cell>
          <cell r="FF32" t="str">
            <v>Yes (14)</v>
          </cell>
          <cell r="FG32">
            <v>24</v>
          </cell>
          <cell r="FH32">
            <v>0</v>
          </cell>
          <cell r="FI32">
            <v>1.3391151587711647E-3</v>
          </cell>
          <cell r="FJ32">
            <v>-8.3271022166542252E-7</v>
          </cell>
          <cell r="FM32" t="str">
            <v>MLML</v>
          </cell>
          <cell r="FN32">
            <v>53.24</v>
          </cell>
          <cell r="FO32" t="e">
            <v>#REF!</v>
          </cell>
          <cell r="FP32">
            <v>2016</v>
          </cell>
          <cell r="FQ32">
            <v>1</v>
          </cell>
          <cell r="FR32">
            <v>119</v>
          </cell>
          <cell r="FU32">
            <v>0.01</v>
          </cell>
          <cell r="FV32">
            <v>0.01</v>
          </cell>
          <cell r="FW32">
            <v>1.1999999999999999E-3</v>
          </cell>
          <cell r="FZ32">
            <v>2.12E-2</v>
          </cell>
          <cell r="GA32">
            <v>6.6037999999999997</v>
          </cell>
          <cell r="GB32" t="str">
            <v>Tax</v>
          </cell>
          <cell r="GC32" t="str">
            <v>Insurance</v>
          </cell>
          <cell r="GD32" t="str">
            <v>Replacement</v>
          </cell>
          <cell r="GE32" t="str">
            <v>No</v>
          </cell>
          <cell r="GF32">
            <v>300</v>
          </cell>
          <cell r="GG32" t="str">
            <v>Yes</v>
          </cell>
          <cell r="GH32" t="str">
            <v>No</v>
          </cell>
          <cell r="GI32">
            <v>0</v>
          </cell>
          <cell r="GJ32">
            <v>1</v>
          </cell>
          <cell r="GK32">
            <v>1.6248044450933293E-3</v>
          </cell>
          <cell r="GL32">
            <v>300</v>
          </cell>
        </row>
        <row r="33">
          <cell r="A33">
            <v>255</v>
          </cell>
          <cell r="B33">
            <v>87</v>
          </cell>
          <cell r="C33" t="str">
            <v>Both</v>
          </cell>
          <cell r="D33" t="str">
            <v>Best Western - Ennis</v>
          </cell>
          <cell r="E33" t="str">
            <v>100 South Interstate 45</v>
          </cell>
          <cell r="F33" t="str">
            <v>Ennis</v>
          </cell>
          <cell r="G33" t="str">
            <v>TX</v>
          </cell>
          <cell r="H33">
            <v>0</v>
          </cell>
          <cell r="I33">
            <v>75119</v>
          </cell>
          <cell r="J33" t="str">
            <v>Ellis</v>
          </cell>
          <cell r="K33" t="str">
            <v>Hospitality</v>
          </cell>
          <cell r="L33" t="str">
            <v>Limited Service</v>
          </cell>
          <cell r="M33">
            <v>1997</v>
          </cell>
          <cell r="N33">
            <v>0</v>
          </cell>
          <cell r="O33">
            <v>1997</v>
          </cell>
          <cell r="P33" t="str">
            <v>5/1/2006 (Draft)</v>
          </cell>
          <cell r="Q33">
            <v>2900000</v>
          </cell>
          <cell r="R33">
            <v>9.1999999999999993</v>
          </cell>
          <cell r="S33">
            <v>38800</v>
          </cell>
          <cell r="T33" t="str">
            <v>Phase I</v>
          </cell>
          <cell r="U33" t="str">
            <v>3/24/2006 (Draft)</v>
          </cell>
          <cell r="V33" t="str">
            <v>No</v>
          </cell>
          <cell r="W33" t="str">
            <v>No</v>
          </cell>
          <cell r="X33" t="str">
            <v>No</v>
          </cell>
          <cell r="Y33">
            <v>0</v>
          </cell>
          <cell r="Z33">
            <v>0</v>
          </cell>
          <cell r="AA33">
            <v>0</v>
          </cell>
          <cell r="AB33" t="str">
            <v>No</v>
          </cell>
          <cell r="AC33" t="str">
            <v>No</v>
          </cell>
          <cell r="AD33" t="str">
            <v>No</v>
          </cell>
          <cell r="AE33" t="str">
            <v>Yes</v>
          </cell>
          <cell r="AF33" t="str">
            <v>SP(A)</v>
          </cell>
          <cell r="AG33" t="str">
            <v>Rooms</v>
          </cell>
          <cell r="AH33">
            <v>52</v>
          </cell>
          <cell r="AI33">
            <v>57.3</v>
          </cell>
          <cell r="AJ33">
            <v>38807</v>
          </cell>
          <cell r="AK33" t="str">
            <v>No</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L33">
            <v>0</v>
          </cell>
          <cell r="BM33">
            <v>0</v>
          </cell>
          <cell r="BN33">
            <v>0</v>
          </cell>
          <cell r="BO33">
            <v>38352</v>
          </cell>
          <cell r="BP33">
            <v>339506</v>
          </cell>
          <cell r="BQ33">
            <v>38717</v>
          </cell>
          <cell r="BR33">
            <v>366410</v>
          </cell>
          <cell r="BS33" t="str">
            <v>3/31/2006 (TTM)</v>
          </cell>
          <cell r="BT33">
            <v>350470</v>
          </cell>
          <cell r="BU33">
            <v>780967</v>
          </cell>
          <cell r="BV33">
            <v>489792</v>
          </cell>
          <cell r="BW33">
            <v>291175</v>
          </cell>
          <cell r="BX33">
            <v>259937</v>
          </cell>
          <cell r="BY33">
            <v>31239</v>
          </cell>
          <cell r="BZ33">
            <v>0</v>
          </cell>
          <cell r="CA33">
            <v>1.79</v>
          </cell>
          <cell r="CB33" t="str">
            <v>Ruby Hospitality, Inc.</v>
          </cell>
          <cell r="CC33" t="str">
            <v>No</v>
          </cell>
          <cell r="CD33">
            <v>38875</v>
          </cell>
          <cell r="CE33">
            <v>1750000</v>
          </cell>
          <cell r="CF33">
            <v>33653.846153846156</v>
          </cell>
          <cell r="CG33">
            <v>7</v>
          </cell>
          <cell r="CH33">
            <v>12368.64</v>
          </cell>
          <cell r="CI33">
            <v>148423.67999999999</v>
          </cell>
          <cell r="CJ33">
            <v>38869</v>
          </cell>
          <cell r="CK33">
            <v>300</v>
          </cell>
          <cell r="CL33">
            <v>0</v>
          </cell>
          <cell r="CM33">
            <v>300</v>
          </cell>
          <cell r="CN33">
            <v>1750000</v>
          </cell>
          <cell r="CO33">
            <v>9.503391910283789E-4</v>
          </cell>
          <cell r="CP33">
            <v>1</v>
          </cell>
          <cell r="CQ33">
            <v>1.110706163638018E-3</v>
          </cell>
          <cell r="CR33">
            <v>0</v>
          </cell>
          <cell r="CS33">
            <v>33653.846153846156</v>
          </cell>
          <cell r="CT33">
            <v>67.13</v>
          </cell>
          <cell r="CU33">
            <v>1400343.88</v>
          </cell>
          <cell r="CV33">
            <v>53.24</v>
          </cell>
          <cell r="CW33" t="str">
            <v>Actual/360</v>
          </cell>
          <cell r="CX33">
            <v>38899</v>
          </cell>
          <cell r="CY33">
            <v>1</v>
          </cell>
          <cell r="CZ33">
            <v>42552</v>
          </cell>
          <cell r="DA33">
            <v>0</v>
          </cell>
          <cell r="DB33">
            <v>121</v>
          </cell>
          <cell r="DC33">
            <v>121</v>
          </cell>
          <cell r="DD33">
            <v>5</v>
          </cell>
          <cell r="DE33">
            <v>1</v>
          </cell>
          <cell r="DF33" t="str">
            <v>No</v>
          </cell>
          <cell r="DG33">
            <v>0</v>
          </cell>
          <cell r="DH33" t="str">
            <v>Balloon</v>
          </cell>
          <cell r="DI33" t="str">
            <v>LO(24),Def(95),O(2)</v>
          </cell>
          <cell r="DJ33" t="str">
            <v>Defeasance</v>
          </cell>
          <cell r="DK33" t="str">
            <v>In accordance with loan docs, after the earlier of (1) four years from closing or (2) two years after securitization</v>
          </cell>
          <cell r="DL33">
            <v>95</v>
          </cell>
          <cell r="DM33">
            <v>0</v>
          </cell>
          <cell r="DN33">
            <v>2</v>
          </cell>
          <cell r="DO33">
            <v>25060</v>
          </cell>
          <cell r="DP33">
            <v>10359.459999999999</v>
          </cell>
          <cell r="DS33">
            <v>120000</v>
          </cell>
          <cell r="DT33" t="str">
            <v>Capital Reserve</v>
          </cell>
          <cell r="DU33">
            <v>148423.63</v>
          </cell>
          <cell r="DV33">
            <v>3580</v>
          </cell>
          <cell r="DW33">
            <v>1479.92</v>
          </cell>
          <cell r="DX33">
            <v>2602</v>
          </cell>
          <cell r="DY33">
            <v>0</v>
          </cell>
          <cell r="EA33">
            <v>0</v>
          </cell>
          <cell r="EB33">
            <v>0</v>
          </cell>
          <cell r="EC33">
            <v>0</v>
          </cell>
          <cell r="ED33">
            <v>0</v>
          </cell>
          <cell r="EE33">
            <v>0</v>
          </cell>
          <cell r="EF33" t="str">
            <v>No</v>
          </cell>
          <cell r="EG33">
            <v>0</v>
          </cell>
          <cell r="EH33" t="str">
            <v>No</v>
          </cell>
          <cell r="EI33" t="str">
            <v>No</v>
          </cell>
          <cell r="EJ33">
            <v>0</v>
          </cell>
          <cell r="EK33" t="str">
            <v>Hard</v>
          </cell>
          <cell r="EL33" t="str">
            <v>Springing</v>
          </cell>
          <cell r="EM33">
            <v>0.01</v>
          </cell>
          <cell r="EN33" t="str">
            <v>No</v>
          </cell>
          <cell r="EO33">
            <v>0</v>
          </cell>
          <cell r="EP33">
            <v>0</v>
          </cell>
          <cell r="EQ33" t="str">
            <v>No</v>
          </cell>
          <cell r="ER33">
            <v>0</v>
          </cell>
          <cell r="ES33">
            <v>0</v>
          </cell>
          <cell r="ET33" t="str">
            <v>First</v>
          </cell>
          <cell r="EU33" t="str">
            <v>Fee</v>
          </cell>
          <cell r="EV33" t="str">
            <v>Yes</v>
          </cell>
          <cell r="EW33" t="str">
            <v>Naveen C. Shah</v>
          </cell>
          <cell r="EX33" t="str">
            <v>Yes (3)</v>
          </cell>
          <cell r="EY33" t="str">
            <v>Acquisition</v>
          </cell>
          <cell r="EZ33" t="str">
            <v>No</v>
          </cell>
          <cell r="FA33" t="str">
            <v>No</v>
          </cell>
          <cell r="FB33" t="str">
            <v>No</v>
          </cell>
          <cell r="FC33" t="str">
            <v>No</v>
          </cell>
          <cell r="FD33" t="str">
            <v>No</v>
          </cell>
          <cell r="FE33" t="str">
            <v>No</v>
          </cell>
          <cell r="FF33" t="str">
            <v>Yes (14)</v>
          </cell>
          <cell r="FG33">
            <v>24</v>
          </cell>
          <cell r="FH33">
            <v>0</v>
          </cell>
          <cell r="FI33">
            <v>4.0476859066984616E-3</v>
          </cell>
          <cell r="FJ33">
            <v>3.6257378006609997E-6</v>
          </cell>
          <cell r="FM33" t="str">
            <v>MLML</v>
          </cell>
          <cell r="FN33">
            <v>53.24</v>
          </cell>
          <cell r="FO33" t="e">
            <v>#REF!</v>
          </cell>
          <cell r="FP33">
            <v>2016</v>
          </cell>
          <cell r="FQ33">
            <v>1</v>
          </cell>
          <cell r="FR33">
            <v>119</v>
          </cell>
          <cell r="FU33">
            <v>0.01</v>
          </cell>
          <cell r="FV33">
            <v>0.01</v>
          </cell>
          <cell r="FW33">
            <v>1.1999999999999999E-3</v>
          </cell>
          <cell r="FZ33">
            <v>2.12E-2</v>
          </cell>
          <cell r="GA33">
            <v>6.9787999999999997</v>
          </cell>
          <cell r="GB33" t="str">
            <v>Tax</v>
          </cell>
          <cell r="GC33" t="str">
            <v>Insurance</v>
          </cell>
          <cell r="GD33" t="str">
            <v>Replacement</v>
          </cell>
          <cell r="GE33" t="str">
            <v>No</v>
          </cell>
          <cell r="GF33">
            <v>300</v>
          </cell>
          <cell r="GG33" t="str">
            <v>Yes</v>
          </cell>
          <cell r="GH33" t="str">
            <v>No</v>
          </cell>
          <cell r="GI33">
            <v>0</v>
          </cell>
          <cell r="GJ33">
            <v>1</v>
          </cell>
          <cell r="GK33">
            <v>1.110706163638018E-3</v>
          </cell>
          <cell r="GL33">
            <v>300</v>
          </cell>
        </row>
        <row r="34">
          <cell r="A34">
            <v>240</v>
          </cell>
          <cell r="B34">
            <v>119</v>
          </cell>
          <cell r="C34" t="str">
            <v>Both</v>
          </cell>
          <cell r="D34" t="str">
            <v>Brookview Apartments</v>
          </cell>
          <cell r="E34" t="str">
            <v>1940 West University Drive</v>
          </cell>
          <cell r="F34" t="str">
            <v>Mesa</v>
          </cell>
          <cell r="G34" t="str">
            <v>AZ</v>
          </cell>
          <cell r="H34">
            <v>0</v>
          </cell>
          <cell r="I34">
            <v>85201</v>
          </cell>
          <cell r="J34" t="str">
            <v>Maricopa</v>
          </cell>
          <cell r="K34" t="str">
            <v>Multifamily</v>
          </cell>
          <cell r="L34" t="str">
            <v>Garden</v>
          </cell>
          <cell r="M34">
            <v>1971</v>
          </cell>
          <cell r="N34">
            <v>0</v>
          </cell>
          <cell r="O34">
            <v>1971</v>
          </cell>
          <cell r="P34">
            <v>38798</v>
          </cell>
          <cell r="Q34">
            <v>6345000</v>
          </cell>
          <cell r="R34">
            <v>6.5</v>
          </cell>
          <cell r="S34">
            <v>38799</v>
          </cell>
          <cell r="T34" t="str">
            <v>Phase I</v>
          </cell>
          <cell r="U34">
            <v>38799</v>
          </cell>
          <cell r="V34" t="str">
            <v>No</v>
          </cell>
          <cell r="W34" t="str">
            <v>No</v>
          </cell>
          <cell r="X34" t="str">
            <v>No</v>
          </cell>
          <cell r="Y34">
            <v>0</v>
          </cell>
          <cell r="Z34">
            <v>0</v>
          </cell>
          <cell r="AA34">
            <v>0</v>
          </cell>
          <cell r="AB34" t="str">
            <v>No</v>
          </cell>
          <cell r="AC34" t="str">
            <v>No</v>
          </cell>
          <cell r="AD34" t="str">
            <v>No</v>
          </cell>
          <cell r="AE34" t="str">
            <v>Yes</v>
          </cell>
          <cell r="AF34" t="str">
            <v>SP(AA)</v>
          </cell>
          <cell r="AG34" t="str">
            <v>Units</v>
          </cell>
          <cell r="AH34">
            <v>157</v>
          </cell>
          <cell r="AI34">
            <v>94.9</v>
          </cell>
          <cell r="AJ34">
            <v>38784</v>
          </cell>
          <cell r="AK34" t="str">
            <v>No</v>
          </cell>
          <cell r="AL34">
            <v>0</v>
          </cell>
          <cell r="AM34">
            <v>0</v>
          </cell>
          <cell r="AN34">
            <v>0</v>
          </cell>
          <cell r="AO34">
            <v>0</v>
          </cell>
          <cell r="AP34">
            <v>0</v>
          </cell>
          <cell r="AQ34">
            <v>0</v>
          </cell>
          <cell r="AR34">
            <v>0</v>
          </cell>
          <cell r="AS34">
            <v>0</v>
          </cell>
          <cell r="AT34">
            <v>0</v>
          </cell>
          <cell r="AU34">
            <v>0</v>
          </cell>
          <cell r="AV34">
            <v>0</v>
          </cell>
          <cell r="AW34">
            <v>0</v>
          </cell>
          <cell r="AX34">
            <v>48</v>
          </cell>
          <cell r="AY34">
            <v>510</v>
          </cell>
          <cell r="AZ34">
            <v>107</v>
          </cell>
          <cell r="BA34">
            <v>585</v>
          </cell>
          <cell r="BB34">
            <v>2</v>
          </cell>
          <cell r="BC34">
            <v>750</v>
          </cell>
          <cell r="BD34">
            <v>0</v>
          </cell>
          <cell r="BE34">
            <v>0</v>
          </cell>
          <cell r="BF34">
            <v>0</v>
          </cell>
          <cell r="BG34">
            <v>0</v>
          </cell>
          <cell r="BH34">
            <v>0</v>
          </cell>
          <cell r="BI34">
            <v>8</v>
          </cell>
          <cell r="BL34" t="str">
            <v>No</v>
          </cell>
          <cell r="BM34" t="str">
            <v>None</v>
          </cell>
          <cell r="BN34">
            <v>0</v>
          </cell>
          <cell r="BO34">
            <v>0</v>
          </cell>
          <cell r="BP34">
            <v>0</v>
          </cell>
          <cell r="BQ34">
            <v>38352</v>
          </cell>
          <cell r="BR34">
            <v>443851</v>
          </cell>
          <cell r="BS34" t="str">
            <v>12/31/2005</v>
          </cell>
          <cell r="BT34">
            <v>443843</v>
          </cell>
          <cell r="BU34">
            <v>984833</v>
          </cell>
          <cell r="BV34">
            <v>514393</v>
          </cell>
          <cell r="BW34">
            <v>470440</v>
          </cell>
          <cell r="BX34">
            <v>430940</v>
          </cell>
          <cell r="BY34">
            <v>39500</v>
          </cell>
          <cell r="BZ34">
            <v>0</v>
          </cell>
          <cell r="CA34">
            <v>1.22</v>
          </cell>
          <cell r="CB34" t="str">
            <v>Brookview Apartments, LLC</v>
          </cell>
          <cell r="CC34" t="str">
            <v>No</v>
          </cell>
          <cell r="CD34">
            <v>38846</v>
          </cell>
          <cell r="CE34">
            <v>4890000</v>
          </cell>
          <cell r="CF34">
            <v>31146.496815286624</v>
          </cell>
          <cell r="CG34">
            <v>6.0449999999999999</v>
          </cell>
          <cell r="CH34">
            <v>29459.64</v>
          </cell>
          <cell r="CI34">
            <v>353515.68</v>
          </cell>
          <cell r="CJ34">
            <v>38869</v>
          </cell>
          <cell r="CK34">
            <v>360</v>
          </cell>
          <cell r="CL34">
            <v>0</v>
          </cell>
          <cell r="CM34">
            <v>360</v>
          </cell>
          <cell r="CN34">
            <v>4890000</v>
          </cell>
          <cell r="CO34">
            <v>2.6555192252164413E-3</v>
          </cell>
          <cell r="CP34">
            <v>2</v>
          </cell>
          <cell r="CQ34">
            <v>0</v>
          </cell>
          <cell r="CR34">
            <v>1.8392200857259771E-2</v>
          </cell>
          <cell r="CS34">
            <v>31146.496815286624</v>
          </cell>
          <cell r="CT34">
            <v>77.069999999999993</v>
          </cell>
          <cell r="CU34">
            <v>4416885.08</v>
          </cell>
          <cell r="CV34">
            <v>69.61</v>
          </cell>
          <cell r="CW34" t="str">
            <v>Actual/360</v>
          </cell>
          <cell r="CX34">
            <v>38899</v>
          </cell>
          <cell r="CY34">
            <v>1</v>
          </cell>
          <cell r="CZ34">
            <v>42522</v>
          </cell>
          <cell r="DA34">
            <v>0</v>
          </cell>
          <cell r="DB34">
            <v>120</v>
          </cell>
          <cell r="DC34">
            <v>120</v>
          </cell>
          <cell r="DD34">
            <v>5</v>
          </cell>
          <cell r="DE34">
            <v>35</v>
          </cell>
          <cell r="DF34" t="str">
            <v>No</v>
          </cell>
          <cell r="DG34">
            <v>0</v>
          </cell>
          <cell r="DH34" t="str">
            <v>IO-Balloon</v>
          </cell>
          <cell r="DI34" t="str">
            <v>LO(24),Def(92),O(4)</v>
          </cell>
          <cell r="DJ34" t="str">
            <v>Defeasance</v>
          </cell>
          <cell r="DK34" t="str">
            <v>In accordance with loan docs, after the earlier of (1) four years from closing or (2) two years after securitization</v>
          </cell>
          <cell r="DL34">
            <v>92</v>
          </cell>
          <cell r="DM34">
            <v>0</v>
          </cell>
          <cell r="DN34">
            <v>4</v>
          </cell>
          <cell r="DO34">
            <v>6192.38</v>
          </cell>
          <cell r="DP34">
            <v>1682.1</v>
          </cell>
          <cell r="DS34">
            <v>32861</v>
          </cell>
          <cell r="DT34">
            <v>0</v>
          </cell>
          <cell r="DU34">
            <v>0</v>
          </cell>
          <cell r="DV34">
            <v>3096.19</v>
          </cell>
          <cell r="DW34">
            <v>1682.1</v>
          </cell>
          <cell r="DX34">
            <v>3271</v>
          </cell>
          <cell r="DY34">
            <v>0</v>
          </cell>
          <cell r="EA34">
            <v>0</v>
          </cell>
          <cell r="EB34">
            <v>0</v>
          </cell>
          <cell r="EC34">
            <v>0</v>
          </cell>
          <cell r="ED34">
            <v>0</v>
          </cell>
          <cell r="EE34">
            <v>0</v>
          </cell>
          <cell r="EF34" t="str">
            <v>No</v>
          </cell>
          <cell r="EG34">
            <v>0</v>
          </cell>
          <cell r="EH34" t="str">
            <v>No</v>
          </cell>
          <cell r="EI34" t="str">
            <v>No</v>
          </cell>
          <cell r="EJ34">
            <v>0</v>
          </cell>
          <cell r="EL34">
            <v>0</v>
          </cell>
          <cell r="EM34" t="str">
            <v>1.00%</v>
          </cell>
          <cell r="EN34" t="str">
            <v>No</v>
          </cell>
          <cell r="EO34">
            <v>0</v>
          </cell>
          <cell r="EP34">
            <v>0</v>
          </cell>
          <cell r="EQ34" t="str">
            <v>No</v>
          </cell>
          <cell r="ER34">
            <v>0</v>
          </cell>
          <cell r="ES34">
            <v>0</v>
          </cell>
          <cell r="ET34" t="str">
            <v>First</v>
          </cell>
          <cell r="EU34" t="str">
            <v>Fee</v>
          </cell>
          <cell r="EV34" t="str">
            <v>Yes</v>
          </cell>
          <cell r="EW34" t="str">
            <v>Jean Dethiersant</v>
          </cell>
          <cell r="EX34" t="str">
            <v>No</v>
          </cell>
          <cell r="EY34" t="str">
            <v>Acquisition</v>
          </cell>
          <cell r="EZ34" t="str">
            <v>No</v>
          </cell>
          <cell r="FA34" t="str">
            <v>No</v>
          </cell>
          <cell r="FB34" t="str">
            <v>No</v>
          </cell>
          <cell r="FC34" t="str">
            <v>No</v>
          </cell>
          <cell r="FD34" t="str">
            <v>No</v>
          </cell>
          <cell r="FE34" t="str">
            <v>No</v>
          </cell>
          <cell r="FF34" t="str">
            <v>No</v>
          </cell>
          <cell r="FG34">
            <v>24</v>
          </cell>
          <cell r="FH34">
            <v>0</v>
          </cell>
          <cell r="FI34">
            <v>4.532155526248971E-3</v>
          </cell>
          <cell r="FJ34">
            <v>-1.4385449764731106E-6</v>
          </cell>
          <cell r="FM34" t="str">
            <v>MLML</v>
          </cell>
          <cell r="FN34">
            <v>69.61</v>
          </cell>
          <cell r="FO34" t="e">
            <v>#REF!</v>
          </cell>
          <cell r="FP34">
            <v>2016</v>
          </cell>
          <cell r="FQ34">
            <v>1</v>
          </cell>
          <cell r="FR34">
            <v>116</v>
          </cell>
          <cell r="FU34">
            <v>0.01</v>
          </cell>
          <cell r="FV34">
            <v>0.01</v>
          </cell>
          <cell r="FW34">
            <v>1.1999999999999999E-3</v>
          </cell>
          <cell r="FZ34">
            <v>2.12E-2</v>
          </cell>
          <cell r="GA34">
            <v>6.0237999999999996</v>
          </cell>
          <cell r="GB34" t="str">
            <v>Tax</v>
          </cell>
          <cell r="GC34" t="str">
            <v>Insurance</v>
          </cell>
          <cell r="GD34" t="str">
            <v>Replacement</v>
          </cell>
          <cell r="GE34" t="str">
            <v>No</v>
          </cell>
          <cell r="GF34">
            <v>360</v>
          </cell>
          <cell r="GH34" t="str">
            <v>No</v>
          </cell>
          <cell r="GI34">
            <v>0</v>
          </cell>
          <cell r="GJ34">
            <v>35</v>
          </cell>
          <cell r="GK34">
            <v>1.8392200857259771E-2</v>
          </cell>
          <cell r="GL34">
            <v>360</v>
          </cell>
        </row>
        <row r="35">
          <cell r="A35">
            <v>241</v>
          </cell>
          <cell r="B35">
            <v>117</v>
          </cell>
          <cell r="C35" t="str">
            <v>Both</v>
          </cell>
          <cell r="D35" t="str">
            <v>Avery Dennison</v>
          </cell>
          <cell r="E35" t="str">
            <v>31330 Oak Crest Drive</v>
          </cell>
          <cell r="F35" t="str">
            <v>Westlake Village</v>
          </cell>
          <cell r="G35" t="str">
            <v>CA</v>
          </cell>
          <cell r="H35" t="str">
            <v>SCA</v>
          </cell>
          <cell r="I35">
            <v>91361</v>
          </cell>
          <cell r="J35" t="str">
            <v>Los Angeles</v>
          </cell>
          <cell r="K35" t="str">
            <v>Office</v>
          </cell>
          <cell r="L35" t="str">
            <v>Suburban</v>
          </cell>
          <cell r="M35">
            <v>1994</v>
          </cell>
          <cell r="N35">
            <v>0</v>
          </cell>
          <cell r="O35">
            <v>1994</v>
          </cell>
          <cell r="P35">
            <v>38743</v>
          </cell>
          <cell r="Q35">
            <v>8200000</v>
          </cell>
          <cell r="R35">
            <v>5.75</v>
          </cell>
          <cell r="S35">
            <v>38748</v>
          </cell>
          <cell r="T35" t="str">
            <v>Phase I</v>
          </cell>
          <cell r="U35">
            <v>38743</v>
          </cell>
          <cell r="V35" t="str">
            <v>No</v>
          </cell>
          <cell r="W35" t="str">
            <v>No</v>
          </cell>
          <cell r="X35" t="str">
            <v>No</v>
          </cell>
          <cell r="Y35">
            <v>38754</v>
          </cell>
          <cell r="Z35" t="str">
            <v>4</v>
          </cell>
          <cell r="AA35">
            <v>14</v>
          </cell>
          <cell r="AB35" t="str">
            <v>No</v>
          </cell>
          <cell r="AC35" t="str">
            <v>No</v>
          </cell>
          <cell r="AD35" t="str">
            <v>No</v>
          </cell>
          <cell r="AE35" t="str">
            <v>Yes</v>
          </cell>
          <cell r="AF35" t="str">
            <v>SP(BBB+)</v>
          </cell>
          <cell r="AG35" t="str">
            <v>SF</v>
          </cell>
          <cell r="AH35">
            <v>21107</v>
          </cell>
          <cell r="AI35">
            <v>100</v>
          </cell>
          <cell r="AJ35">
            <v>38846</v>
          </cell>
          <cell r="AK35" t="str">
            <v>Yes</v>
          </cell>
          <cell r="AL35" t="str">
            <v>Avery Dennison</v>
          </cell>
          <cell r="AM35">
            <v>21107</v>
          </cell>
          <cell r="AN35">
            <v>1</v>
          </cell>
          <cell r="AO35">
            <v>4304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L35">
            <v>0</v>
          </cell>
          <cell r="BM35">
            <v>0</v>
          </cell>
          <cell r="BN35">
            <v>0</v>
          </cell>
          <cell r="BO35">
            <v>0</v>
          </cell>
          <cell r="BP35">
            <v>0</v>
          </cell>
          <cell r="BQ35">
            <v>0</v>
          </cell>
          <cell r="BR35">
            <v>0</v>
          </cell>
          <cell r="BS35">
            <v>0</v>
          </cell>
          <cell r="BT35">
            <v>0</v>
          </cell>
          <cell r="BU35">
            <v>637310</v>
          </cell>
          <cell r="BV35">
            <v>202277</v>
          </cell>
          <cell r="BW35">
            <v>435033</v>
          </cell>
          <cell r="BX35">
            <v>419609</v>
          </cell>
          <cell r="BY35">
            <v>3166</v>
          </cell>
          <cell r="BZ35">
            <v>12257</v>
          </cell>
          <cell r="CA35">
            <v>1.37</v>
          </cell>
          <cell r="CB35" t="str">
            <v>Terra Oak Crest, LLC</v>
          </cell>
          <cell r="CC35" t="str">
            <v>No</v>
          </cell>
          <cell r="CD35">
            <v>38846</v>
          </cell>
          <cell r="CE35">
            <v>4910000</v>
          </cell>
          <cell r="CF35">
            <v>232.62424787985029</v>
          </cell>
          <cell r="CG35">
            <v>6.1349999999999998</v>
          </cell>
          <cell r="CH35">
            <v>25451.02</v>
          </cell>
          <cell r="CI35">
            <v>305412.24</v>
          </cell>
          <cell r="CJ35">
            <v>38869</v>
          </cell>
          <cell r="CK35">
            <v>0</v>
          </cell>
          <cell r="CL35">
            <v>0</v>
          </cell>
          <cell r="CM35">
            <v>0</v>
          </cell>
          <cell r="CN35">
            <v>4910000</v>
          </cell>
          <cell r="CO35">
            <v>2.6663802445424799E-3</v>
          </cell>
          <cell r="CP35">
            <v>1</v>
          </cell>
          <cell r="CQ35">
            <v>3.116324150550096E-3</v>
          </cell>
          <cell r="CR35">
            <v>0</v>
          </cell>
          <cell r="CS35">
            <v>232.62424787985029</v>
          </cell>
          <cell r="CT35">
            <v>59.88</v>
          </cell>
          <cell r="CU35">
            <v>4910000</v>
          </cell>
          <cell r="CV35">
            <v>59.88</v>
          </cell>
          <cell r="CW35" t="str">
            <v>Actual/360</v>
          </cell>
          <cell r="CX35">
            <v>38899</v>
          </cell>
          <cell r="CY35">
            <v>1</v>
          </cell>
          <cell r="CZ35">
            <v>42522</v>
          </cell>
          <cell r="DA35">
            <v>0</v>
          </cell>
          <cell r="DB35">
            <v>120</v>
          </cell>
          <cell r="DC35">
            <v>120</v>
          </cell>
          <cell r="DD35">
            <v>5</v>
          </cell>
          <cell r="DE35">
            <v>120</v>
          </cell>
          <cell r="DF35" t="str">
            <v>No</v>
          </cell>
          <cell r="DG35">
            <v>0</v>
          </cell>
          <cell r="DH35" t="str">
            <v>Interest Only</v>
          </cell>
          <cell r="DI35" t="str">
            <v>LO(24),Def(92),O(4)</v>
          </cell>
          <cell r="DJ35" t="str">
            <v>Defeasance</v>
          </cell>
          <cell r="DK35" t="str">
            <v>In accordance with loan docs, after the earlier of (1) four years from closing or (2) two years after securitization</v>
          </cell>
          <cell r="DL35">
            <v>92</v>
          </cell>
          <cell r="DM35">
            <v>0</v>
          </cell>
          <cell r="DN35">
            <v>4</v>
          </cell>
          <cell r="DP35">
            <v>3797.06</v>
          </cell>
          <cell r="DT35" t="str">
            <v>Debt Service Reserve</v>
          </cell>
          <cell r="DU35">
            <v>26962.53</v>
          </cell>
          <cell r="DW35">
            <v>759.41</v>
          </cell>
          <cell r="DX35">
            <v>264</v>
          </cell>
          <cell r="DY35">
            <v>0</v>
          </cell>
          <cell r="EA35">
            <v>0</v>
          </cell>
          <cell r="EB35">
            <v>0</v>
          </cell>
          <cell r="EC35">
            <v>0</v>
          </cell>
          <cell r="ED35">
            <v>0</v>
          </cell>
          <cell r="EE35">
            <v>0</v>
          </cell>
          <cell r="EF35" t="str">
            <v>No</v>
          </cell>
          <cell r="EG35">
            <v>0</v>
          </cell>
          <cell r="EH35" t="str">
            <v>No</v>
          </cell>
          <cell r="EI35" t="str">
            <v>No</v>
          </cell>
          <cell r="EJ35">
            <v>0</v>
          </cell>
          <cell r="EK35" t="str">
            <v>Hard</v>
          </cell>
          <cell r="EL35" t="str">
            <v>Hard</v>
          </cell>
          <cell r="EM35" t="str">
            <v>1.00%</v>
          </cell>
          <cell r="EN35" t="str">
            <v>No</v>
          </cell>
          <cell r="EO35">
            <v>0</v>
          </cell>
          <cell r="EP35">
            <v>0</v>
          </cell>
          <cell r="EQ35" t="str">
            <v>No</v>
          </cell>
          <cell r="ER35">
            <v>0</v>
          </cell>
          <cell r="ES35">
            <v>0</v>
          </cell>
          <cell r="ET35" t="str">
            <v>First</v>
          </cell>
          <cell r="EU35" t="str">
            <v>Fee</v>
          </cell>
          <cell r="EV35" t="str">
            <v>Yes</v>
          </cell>
          <cell r="EW35" t="str">
            <v>Michael J. Kaplan, Elaine F. Kaplan, David F. Blakemore, Janice Blakemore</v>
          </cell>
          <cell r="EX35" t="str">
            <v>No</v>
          </cell>
          <cell r="EY35" t="str">
            <v>Acquisition</v>
          </cell>
          <cell r="EZ35" t="str">
            <v>No</v>
          </cell>
          <cell r="FA35" t="str">
            <v>No</v>
          </cell>
          <cell r="FB35" t="str">
            <v>No</v>
          </cell>
          <cell r="FC35" t="str">
            <v>No</v>
          </cell>
          <cell r="FD35" t="str">
            <v>No</v>
          </cell>
          <cell r="FE35" t="str">
            <v>No</v>
          </cell>
          <cell r="FF35" t="str">
            <v>Yes (8)</v>
          </cell>
          <cell r="FG35">
            <v>24</v>
          </cell>
          <cell r="FH35">
            <v>0</v>
          </cell>
          <cell r="FI35">
            <v>0</v>
          </cell>
          <cell r="FJ35">
            <v>0</v>
          </cell>
          <cell r="FM35" t="str">
            <v>MLML</v>
          </cell>
          <cell r="FN35">
            <v>59.88</v>
          </cell>
          <cell r="FO35" t="e">
            <v>#REF!</v>
          </cell>
          <cell r="FP35">
            <v>2016</v>
          </cell>
          <cell r="FQ35">
            <v>1</v>
          </cell>
          <cell r="FR35">
            <v>116</v>
          </cell>
          <cell r="FU35">
            <v>0.01</v>
          </cell>
          <cell r="FV35">
            <v>0.01</v>
          </cell>
          <cell r="FW35">
            <v>1.1999999999999999E-3</v>
          </cell>
          <cell r="FZ35">
            <v>2.12E-2</v>
          </cell>
          <cell r="GA35">
            <v>6.1137999999999995</v>
          </cell>
          <cell r="GB35" t="str">
            <v>No</v>
          </cell>
          <cell r="GC35" t="str">
            <v>Insurance</v>
          </cell>
          <cell r="GD35" t="str">
            <v>Replacement</v>
          </cell>
          <cell r="GE35" t="str">
            <v>No</v>
          </cell>
          <cell r="GF35" t="str">
            <v>Interest Only</v>
          </cell>
          <cell r="GH35" t="str">
            <v>No</v>
          </cell>
          <cell r="GI35">
            <v>0</v>
          </cell>
          <cell r="GJ35">
            <v>120</v>
          </cell>
          <cell r="GK35">
            <v>3.116324150550096E-3</v>
          </cell>
          <cell r="GL35" t="str">
            <v>Interest Only</v>
          </cell>
        </row>
        <row r="36">
          <cell r="A36">
            <v>245</v>
          </cell>
          <cell r="B36">
            <v>133</v>
          </cell>
          <cell r="C36" t="str">
            <v>Both</v>
          </cell>
          <cell r="D36" t="str">
            <v>Camp Verde Retail</v>
          </cell>
          <cell r="E36" t="str">
            <v>522 West Finnie Flats Road</v>
          </cell>
          <cell r="F36" t="str">
            <v>Camp Verde</v>
          </cell>
          <cell r="G36" t="str">
            <v>AZ</v>
          </cell>
          <cell r="H36">
            <v>0</v>
          </cell>
          <cell r="I36">
            <v>86322</v>
          </cell>
          <cell r="J36" t="str">
            <v>Yavapai</v>
          </cell>
          <cell r="K36" t="str">
            <v>Retail</v>
          </cell>
          <cell r="L36" t="str">
            <v>Anchored</v>
          </cell>
          <cell r="M36">
            <v>1986</v>
          </cell>
          <cell r="N36">
            <v>2005</v>
          </cell>
          <cell r="O36">
            <v>2005</v>
          </cell>
          <cell r="P36">
            <v>38628</v>
          </cell>
          <cell r="Q36">
            <v>5825000</v>
          </cell>
          <cell r="R36">
            <v>7.05</v>
          </cell>
          <cell r="S36">
            <v>38638</v>
          </cell>
          <cell r="T36" t="str">
            <v>Phase I</v>
          </cell>
          <cell r="U36">
            <v>38638</v>
          </cell>
          <cell r="V36" t="str">
            <v>No</v>
          </cell>
          <cell r="W36" t="str">
            <v>No</v>
          </cell>
          <cell r="X36" t="str">
            <v>No</v>
          </cell>
          <cell r="Y36">
            <v>0</v>
          </cell>
          <cell r="Z36">
            <v>0</v>
          </cell>
          <cell r="AA36">
            <v>0</v>
          </cell>
          <cell r="AB36" t="str">
            <v>No</v>
          </cell>
          <cell r="AC36" t="str">
            <v>No</v>
          </cell>
          <cell r="AD36" t="str">
            <v>No</v>
          </cell>
          <cell r="AE36" t="str">
            <v>Yes</v>
          </cell>
          <cell r="AF36" t="str">
            <v>SP(A+)</v>
          </cell>
          <cell r="AG36" t="str">
            <v>SF</v>
          </cell>
          <cell r="AH36">
            <v>49548</v>
          </cell>
          <cell r="AI36">
            <v>97.51</v>
          </cell>
          <cell r="AJ36">
            <v>38777</v>
          </cell>
          <cell r="AK36" t="str">
            <v>No</v>
          </cell>
          <cell r="AL36" t="str">
            <v>Osco</v>
          </cell>
          <cell r="AM36">
            <v>14700</v>
          </cell>
          <cell r="AN36">
            <v>0.29668200532816663</v>
          </cell>
          <cell r="AO36">
            <v>41972</v>
          </cell>
          <cell r="AP36" t="str">
            <v>Randall's Family Restaurant</v>
          </cell>
          <cell r="AQ36">
            <v>4200</v>
          </cell>
          <cell r="AR36">
            <v>8.476628723661904E-2</v>
          </cell>
          <cell r="AS36">
            <v>40416</v>
          </cell>
          <cell r="AT36" t="str">
            <v>Radio Shack</v>
          </cell>
          <cell r="AU36">
            <v>4000</v>
          </cell>
          <cell r="AV36">
            <v>8.0729797368208608E-2</v>
          </cell>
          <cell r="AW36">
            <v>39538</v>
          </cell>
          <cell r="AX36">
            <v>0</v>
          </cell>
          <cell r="AY36">
            <v>0</v>
          </cell>
          <cell r="AZ36">
            <v>0</v>
          </cell>
          <cell r="BA36">
            <v>0</v>
          </cell>
          <cell r="BB36">
            <v>0</v>
          </cell>
          <cell r="BC36">
            <v>0</v>
          </cell>
          <cell r="BD36">
            <v>0</v>
          </cell>
          <cell r="BE36">
            <v>0</v>
          </cell>
          <cell r="BF36">
            <v>0</v>
          </cell>
          <cell r="BG36">
            <v>0</v>
          </cell>
          <cell r="BH36">
            <v>0</v>
          </cell>
          <cell r="BI36">
            <v>1232</v>
          </cell>
          <cell r="BL36">
            <v>0</v>
          </cell>
          <cell r="BM36">
            <v>0</v>
          </cell>
          <cell r="BN36">
            <v>0</v>
          </cell>
          <cell r="BO36">
            <v>0</v>
          </cell>
          <cell r="BP36">
            <v>0</v>
          </cell>
          <cell r="BQ36">
            <v>0</v>
          </cell>
          <cell r="BR36">
            <v>0</v>
          </cell>
          <cell r="BS36" t="str">
            <v>12/31/2005</v>
          </cell>
          <cell r="BT36">
            <v>294105</v>
          </cell>
          <cell r="BU36">
            <v>583543</v>
          </cell>
          <cell r="BV36">
            <v>185748</v>
          </cell>
          <cell r="BW36">
            <v>397795</v>
          </cell>
          <cell r="BX36">
            <v>368505</v>
          </cell>
          <cell r="BY36">
            <v>7432</v>
          </cell>
          <cell r="BZ36">
            <v>21857</v>
          </cell>
          <cell r="CA36">
            <v>1.2</v>
          </cell>
          <cell r="CB36" t="str">
            <v>OPM Camp Verde, LLC</v>
          </cell>
          <cell r="CC36" t="str">
            <v>No</v>
          </cell>
          <cell r="CD36">
            <v>38846</v>
          </cell>
          <cell r="CE36">
            <v>4100000</v>
          </cell>
          <cell r="CF36">
            <v>82.748042302413822</v>
          </cell>
          <cell r="CG36">
            <v>6.383</v>
          </cell>
          <cell r="CH36">
            <v>25600.12</v>
          </cell>
          <cell r="CI36">
            <v>307201.44</v>
          </cell>
          <cell r="CJ36">
            <v>38869</v>
          </cell>
          <cell r="CK36">
            <v>360</v>
          </cell>
          <cell r="CL36">
            <v>0</v>
          </cell>
          <cell r="CM36">
            <v>360</v>
          </cell>
          <cell r="CN36">
            <v>4100000</v>
          </cell>
          <cell r="CO36">
            <v>2.226508961837916E-3</v>
          </cell>
          <cell r="CP36">
            <v>1</v>
          </cell>
          <cell r="CQ36">
            <v>2.602225869094785E-3</v>
          </cell>
          <cell r="CR36">
            <v>0</v>
          </cell>
          <cell r="CS36">
            <v>82.748042302413822</v>
          </cell>
          <cell r="CT36">
            <v>70.39</v>
          </cell>
          <cell r="CU36">
            <v>3516372.42</v>
          </cell>
          <cell r="CV36">
            <v>60.37</v>
          </cell>
          <cell r="CW36" t="str">
            <v>Actual/360</v>
          </cell>
          <cell r="CX36">
            <v>38899</v>
          </cell>
          <cell r="CY36">
            <v>1</v>
          </cell>
          <cell r="CZ36">
            <v>42522</v>
          </cell>
          <cell r="DA36">
            <v>0</v>
          </cell>
          <cell r="DB36">
            <v>120</v>
          </cell>
          <cell r="DC36">
            <v>120</v>
          </cell>
          <cell r="DD36">
            <v>5</v>
          </cell>
          <cell r="DE36">
            <v>0</v>
          </cell>
          <cell r="DF36" t="str">
            <v>No</v>
          </cell>
          <cell r="DG36">
            <v>0</v>
          </cell>
          <cell r="DH36" t="str">
            <v>Balloon</v>
          </cell>
          <cell r="DI36" t="str">
            <v>LO(24),Def(92),O(4)</v>
          </cell>
          <cell r="DJ36" t="str">
            <v>Defeasance</v>
          </cell>
          <cell r="DK36" t="str">
            <v>In accordance with loan docs, after the earlier of (1) four years from closing or (2) two years after securitization</v>
          </cell>
          <cell r="DL36">
            <v>92</v>
          </cell>
          <cell r="DM36">
            <v>0</v>
          </cell>
          <cell r="DN36">
            <v>4</v>
          </cell>
          <cell r="DP36">
            <v>9712.24</v>
          </cell>
          <cell r="DS36">
            <v>16723</v>
          </cell>
          <cell r="DT36" t="str">
            <v>Occupancy Reserve</v>
          </cell>
          <cell r="DU36">
            <v>79000</v>
          </cell>
          <cell r="DV36">
            <v>5755.13</v>
          </cell>
          <cell r="DW36">
            <v>1079.1400000000001</v>
          </cell>
          <cell r="DX36">
            <v>619</v>
          </cell>
          <cell r="DY36">
            <v>0</v>
          </cell>
          <cell r="DZ36">
            <v>3000</v>
          </cell>
          <cell r="EA36">
            <v>100000</v>
          </cell>
          <cell r="EB36">
            <v>0</v>
          </cell>
          <cell r="EC36">
            <v>0</v>
          </cell>
          <cell r="EF36" t="str">
            <v>No</v>
          </cell>
          <cell r="EG36">
            <v>0</v>
          </cell>
          <cell r="EH36" t="str">
            <v>No</v>
          </cell>
          <cell r="EI36" t="str">
            <v>No</v>
          </cell>
          <cell r="EJ36">
            <v>0</v>
          </cell>
          <cell r="EL36">
            <v>0</v>
          </cell>
          <cell r="EM36" t="str">
            <v>1.00%</v>
          </cell>
          <cell r="EN36" t="str">
            <v>No</v>
          </cell>
          <cell r="EO36">
            <v>0</v>
          </cell>
          <cell r="EP36">
            <v>0</v>
          </cell>
          <cell r="EQ36" t="str">
            <v>No</v>
          </cell>
          <cell r="ER36">
            <v>0</v>
          </cell>
          <cell r="ES36">
            <v>0</v>
          </cell>
          <cell r="ET36" t="str">
            <v>First</v>
          </cell>
          <cell r="EU36" t="str">
            <v>Fee</v>
          </cell>
          <cell r="EV36" t="str">
            <v>Yes</v>
          </cell>
          <cell r="EW36" t="str">
            <v>Gregory A. Eggstaff</v>
          </cell>
          <cell r="EX36" t="str">
            <v>No</v>
          </cell>
          <cell r="EY36" t="str">
            <v>Refinance</v>
          </cell>
          <cell r="EZ36" t="str">
            <v>No</v>
          </cell>
          <cell r="FA36" t="str">
            <v>No</v>
          </cell>
          <cell r="FB36" t="str">
            <v>No</v>
          </cell>
          <cell r="FC36" t="str">
            <v>No</v>
          </cell>
          <cell r="FD36" t="str">
            <v>No</v>
          </cell>
          <cell r="FE36" t="str">
            <v>No</v>
          </cell>
          <cell r="FF36" t="str">
            <v>No</v>
          </cell>
          <cell r="FG36">
            <v>24</v>
          </cell>
          <cell r="FH36">
            <v>0</v>
          </cell>
          <cell r="FI36">
            <v>2.2129489843791816E-3</v>
          </cell>
          <cell r="FJ36">
            <v>-8.2495098041590609E-7</v>
          </cell>
          <cell r="FM36" t="str">
            <v>MLML</v>
          </cell>
          <cell r="FN36">
            <v>60.37</v>
          </cell>
          <cell r="FO36" t="e">
            <v>#REF!</v>
          </cell>
          <cell r="FP36">
            <v>2016</v>
          </cell>
          <cell r="FQ36">
            <v>1</v>
          </cell>
          <cell r="FR36">
            <v>116</v>
          </cell>
          <cell r="FU36">
            <v>0.01</v>
          </cell>
          <cell r="FV36">
            <v>0.01</v>
          </cell>
          <cell r="FW36">
            <v>1.1999999999999999E-3</v>
          </cell>
          <cell r="FZ36">
            <v>2.12E-2</v>
          </cell>
          <cell r="GA36">
            <v>6.3617999999999997</v>
          </cell>
          <cell r="GB36" t="str">
            <v>Tax</v>
          </cell>
          <cell r="GC36" t="str">
            <v>Insurance</v>
          </cell>
          <cell r="GD36" t="str">
            <v>Replacement</v>
          </cell>
          <cell r="GE36" t="str">
            <v>TILC</v>
          </cell>
          <cell r="GF36">
            <v>360</v>
          </cell>
          <cell r="GH36" t="str">
            <v>No</v>
          </cell>
          <cell r="GI36">
            <v>0</v>
          </cell>
          <cell r="GJ36">
            <v>0</v>
          </cell>
          <cell r="GK36">
            <v>2.602225869094785E-3</v>
          </cell>
          <cell r="GL36">
            <v>360</v>
          </cell>
        </row>
        <row r="37">
          <cell r="A37">
            <v>246</v>
          </cell>
          <cell r="B37">
            <v>126</v>
          </cell>
          <cell r="C37" t="str">
            <v>Both</v>
          </cell>
          <cell r="D37" t="str">
            <v>Hutchins Warehouse</v>
          </cell>
          <cell r="E37" t="str">
            <v>1709 I-45 South</v>
          </cell>
          <cell r="F37" t="str">
            <v>Hutchins</v>
          </cell>
          <cell r="G37" t="str">
            <v>TX</v>
          </cell>
          <cell r="H37">
            <v>0</v>
          </cell>
          <cell r="I37">
            <v>75141</v>
          </cell>
          <cell r="J37" t="str">
            <v>Dallas</v>
          </cell>
          <cell r="K37" t="str">
            <v>Industrial</v>
          </cell>
          <cell r="L37" t="str">
            <v>Warehouse</v>
          </cell>
          <cell r="M37">
            <v>1985</v>
          </cell>
          <cell r="N37">
            <v>0</v>
          </cell>
          <cell r="O37">
            <v>1985</v>
          </cell>
          <cell r="P37">
            <v>38824</v>
          </cell>
          <cell r="Q37">
            <v>7200000</v>
          </cell>
          <cell r="R37">
            <v>7.5</v>
          </cell>
          <cell r="S37">
            <v>38834</v>
          </cell>
          <cell r="T37" t="str">
            <v>Phase I</v>
          </cell>
          <cell r="U37">
            <v>38834</v>
          </cell>
          <cell r="V37" t="str">
            <v>No</v>
          </cell>
          <cell r="W37" t="str">
            <v>No</v>
          </cell>
          <cell r="X37" t="str">
            <v>No</v>
          </cell>
          <cell r="Y37">
            <v>0</v>
          </cell>
          <cell r="Z37">
            <v>0</v>
          </cell>
          <cell r="AA37">
            <v>0</v>
          </cell>
          <cell r="AB37" t="str">
            <v>No</v>
          </cell>
          <cell r="AC37" t="str">
            <v>No</v>
          </cell>
          <cell r="AD37" t="str">
            <v>No</v>
          </cell>
          <cell r="AE37" t="str">
            <v>Yes</v>
          </cell>
          <cell r="AF37" t="str">
            <v>SP(A+)</v>
          </cell>
          <cell r="AG37" t="str">
            <v>SF</v>
          </cell>
          <cell r="AH37">
            <v>242500</v>
          </cell>
          <cell r="AI37">
            <v>100</v>
          </cell>
          <cell r="AJ37">
            <v>38638</v>
          </cell>
          <cell r="AK37" t="str">
            <v>No</v>
          </cell>
          <cell r="AL37" t="str">
            <v>DC Logistics</v>
          </cell>
          <cell r="AM37">
            <v>147250</v>
          </cell>
          <cell r="AN37">
            <v>0.60721649484536078</v>
          </cell>
          <cell r="AO37">
            <v>44104</v>
          </cell>
          <cell r="AP37" t="str">
            <v>Bio Lab</v>
          </cell>
          <cell r="AQ37">
            <v>95250</v>
          </cell>
          <cell r="AR37">
            <v>0.39278350515463917</v>
          </cell>
          <cell r="AS37">
            <v>39813</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L37">
            <v>0</v>
          </cell>
          <cell r="BM37">
            <v>0</v>
          </cell>
          <cell r="BN37">
            <v>0</v>
          </cell>
          <cell r="BO37">
            <v>0</v>
          </cell>
          <cell r="BP37">
            <v>0</v>
          </cell>
          <cell r="BQ37">
            <v>38352</v>
          </cell>
          <cell r="BR37">
            <v>330523</v>
          </cell>
          <cell r="BS37" t="str">
            <v>12/31/2005</v>
          </cell>
          <cell r="BT37">
            <v>439470</v>
          </cell>
          <cell r="BU37">
            <v>735531</v>
          </cell>
          <cell r="BV37">
            <v>211421</v>
          </cell>
          <cell r="BW37">
            <v>524110</v>
          </cell>
          <cell r="BX37">
            <v>470764</v>
          </cell>
          <cell r="BY37">
            <v>24250</v>
          </cell>
          <cell r="BZ37">
            <v>29096</v>
          </cell>
          <cell r="CA37">
            <v>1.35</v>
          </cell>
          <cell r="CB37" t="str">
            <v>Hutchins Warehouse Limited Partnership</v>
          </cell>
          <cell r="CC37" t="str">
            <v>No</v>
          </cell>
          <cell r="CD37">
            <v>38863</v>
          </cell>
          <cell r="CE37">
            <v>4500000</v>
          </cell>
          <cell r="CF37">
            <v>18.556701030927837</v>
          </cell>
          <cell r="CG37">
            <v>6.4375</v>
          </cell>
          <cell r="CH37">
            <v>29123.24</v>
          </cell>
          <cell r="CI37">
            <v>349478.88</v>
          </cell>
          <cell r="CJ37">
            <v>38869</v>
          </cell>
          <cell r="CK37">
            <v>330</v>
          </cell>
          <cell r="CL37">
            <v>0</v>
          </cell>
          <cell r="CM37">
            <v>330</v>
          </cell>
          <cell r="CN37">
            <v>4500000</v>
          </cell>
          <cell r="CO37">
            <v>2.4437293483586886E-3</v>
          </cell>
          <cell r="CP37">
            <v>1</v>
          </cell>
          <cell r="CQ37">
            <v>2.8561015636406179E-3</v>
          </cell>
          <cell r="CR37">
            <v>0</v>
          </cell>
          <cell r="CS37">
            <v>18.556701030927837</v>
          </cell>
          <cell r="CT37">
            <v>62.5</v>
          </cell>
          <cell r="CU37">
            <v>3918103.82</v>
          </cell>
          <cell r="CV37">
            <v>54.42</v>
          </cell>
          <cell r="CW37" t="str">
            <v>Actual/360</v>
          </cell>
          <cell r="CX37">
            <v>38899</v>
          </cell>
          <cell r="CY37">
            <v>1</v>
          </cell>
          <cell r="CZ37">
            <v>42522</v>
          </cell>
          <cell r="DA37">
            <v>0</v>
          </cell>
          <cell r="DB37">
            <v>120</v>
          </cell>
          <cell r="DC37">
            <v>120</v>
          </cell>
          <cell r="DD37">
            <v>5</v>
          </cell>
          <cell r="DE37">
            <v>24</v>
          </cell>
          <cell r="DF37" t="str">
            <v>No</v>
          </cell>
          <cell r="DG37">
            <v>0</v>
          </cell>
          <cell r="DH37" t="str">
            <v>IO-Balloon</v>
          </cell>
          <cell r="DI37" t="str">
            <v>LO(24),Def(92),O(4)</v>
          </cell>
          <cell r="DJ37" t="str">
            <v>Defeasance</v>
          </cell>
          <cell r="DK37" t="str">
            <v>In accordance with loan docs, after the earlier of (1) four years from closing or (2) two years after securitization</v>
          </cell>
          <cell r="DL37">
            <v>92</v>
          </cell>
          <cell r="DM37">
            <v>0</v>
          </cell>
          <cell r="DN37">
            <v>4</v>
          </cell>
          <cell r="DO37">
            <v>43184.26</v>
          </cell>
          <cell r="DP37">
            <v>16292.5</v>
          </cell>
          <cell r="DQ37">
            <v>23063</v>
          </cell>
          <cell r="DR37">
            <v>100000</v>
          </cell>
          <cell r="DT37">
            <v>0</v>
          </cell>
          <cell r="DU37">
            <v>0</v>
          </cell>
          <cell r="DV37">
            <v>8636.86</v>
          </cell>
          <cell r="DW37">
            <v>3258.5</v>
          </cell>
          <cell r="DX37">
            <v>2021</v>
          </cell>
          <cell r="DY37">
            <v>0</v>
          </cell>
          <cell r="DZ37">
            <v>7200</v>
          </cell>
          <cell r="EB37">
            <v>0</v>
          </cell>
          <cell r="EC37">
            <v>0</v>
          </cell>
          <cell r="ED37">
            <v>0</v>
          </cell>
          <cell r="EE37">
            <v>0</v>
          </cell>
          <cell r="EF37" t="str">
            <v>No</v>
          </cell>
          <cell r="EG37">
            <v>0</v>
          </cell>
          <cell r="EH37" t="str">
            <v>No</v>
          </cell>
          <cell r="EI37" t="str">
            <v>No</v>
          </cell>
          <cell r="EL37">
            <v>0</v>
          </cell>
          <cell r="EM37" t="str">
            <v>1.00%</v>
          </cell>
          <cell r="EN37" t="str">
            <v>Yes</v>
          </cell>
          <cell r="EO37">
            <v>360000</v>
          </cell>
          <cell r="EP37" t="str">
            <v>B Note</v>
          </cell>
          <cell r="EQ37" t="str">
            <v>No</v>
          </cell>
          <cell r="ER37">
            <v>0</v>
          </cell>
          <cell r="ES37">
            <v>0</v>
          </cell>
          <cell r="ET37" t="str">
            <v>First</v>
          </cell>
          <cell r="EU37" t="str">
            <v>Fee</v>
          </cell>
          <cell r="EV37" t="str">
            <v>Yes</v>
          </cell>
          <cell r="EW37" t="str">
            <v>J. Peter Jungbacker and Wayne C. Chaney</v>
          </cell>
          <cell r="EX37" t="str">
            <v>No</v>
          </cell>
          <cell r="EY37" t="str">
            <v>Refinance</v>
          </cell>
          <cell r="EZ37" t="str">
            <v>No</v>
          </cell>
          <cell r="FA37" t="str">
            <v>No</v>
          </cell>
          <cell r="FB37" t="str">
            <v>No</v>
          </cell>
          <cell r="FC37" t="str">
            <v>No</v>
          </cell>
          <cell r="FD37" t="str">
            <v>No</v>
          </cell>
          <cell r="FE37" t="str">
            <v>No</v>
          </cell>
          <cell r="FF37" t="str">
            <v>No</v>
          </cell>
          <cell r="FG37">
            <v>24</v>
          </cell>
          <cell r="FH37">
            <v>0</v>
          </cell>
          <cell r="FI37">
            <v>4.2515605091466568E-3</v>
          </cell>
          <cell r="FJ37">
            <v>-1.4763458988653611E-6</v>
          </cell>
          <cell r="FM37" t="str">
            <v>MLML</v>
          </cell>
          <cell r="FN37">
            <v>54.42</v>
          </cell>
          <cell r="FO37" t="e">
            <v>#REF!</v>
          </cell>
          <cell r="FP37">
            <v>2016</v>
          </cell>
          <cell r="FQ37">
            <v>1</v>
          </cell>
          <cell r="FR37">
            <v>116</v>
          </cell>
          <cell r="FU37">
            <v>0.01</v>
          </cell>
          <cell r="FV37">
            <v>0.01</v>
          </cell>
          <cell r="FW37">
            <v>1.1999999999999999E-3</v>
          </cell>
          <cell r="FZ37">
            <v>2.12E-2</v>
          </cell>
          <cell r="GA37">
            <v>6.4162999999999997</v>
          </cell>
          <cell r="GB37" t="str">
            <v>Tax</v>
          </cell>
          <cell r="GC37" t="str">
            <v>Insurance</v>
          </cell>
          <cell r="GD37" t="str">
            <v>Replacement</v>
          </cell>
          <cell r="GE37" t="str">
            <v>TILC</v>
          </cell>
          <cell r="GF37">
            <v>330</v>
          </cell>
          <cell r="GH37" t="str">
            <v>No</v>
          </cell>
          <cell r="GI37" t="str">
            <v>TILC</v>
          </cell>
          <cell r="GJ37">
            <v>24</v>
          </cell>
          <cell r="GK37">
            <v>2.8561015636406179E-3</v>
          </cell>
          <cell r="GL37">
            <v>330</v>
          </cell>
        </row>
        <row r="38">
          <cell r="A38">
            <v>247</v>
          </cell>
          <cell r="B38">
            <v>130</v>
          </cell>
          <cell r="C38" t="str">
            <v>Both</v>
          </cell>
          <cell r="D38" t="str">
            <v>TownPlace Suites by Marriott</v>
          </cell>
          <cell r="E38" t="str">
            <v>9444 East 29th Street North</v>
          </cell>
          <cell r="F38" t="str">
            <v>Wichita</v>
          </cell>
          <cell r="G38" t="str">
            <v>KS</v>
          </cell>
          <cell r="H38">
            <v>0</v>
          </cell>
          <cell r="I38">
            <v>67226</v>
          </cell>
          <cell r="J38" t="str">
            <v>Sedgwick</v>
          </cell>
          <cell r="K38" t="str">
            <v>Hospitality</v>
          </cell>
          <cell r="L38" t="str">
            <v>Extended Stay</v>
          </cell>
          <cell r="M38">
            <v>1999</v>
          </cell>
          <cell r="N38">
            <v>0</v>
          </cell>
          <cell r="O38">
            <v>1999</v>
          </cell>
          <cell r="P38">
            <v>38777</v>
          </cell>
          <cell r="Q38">
            <v>6500000</v>
          </cell>
          <cell r="R38">
            <v>8.5</v>
          </cell>
          <cell r="S38">
            <v>38671</v>
          </cell>
          <cell r="T38" t="str">
            <v>Phase I</v>
          </cell>
          <cell r="U38">
            <v>38784</v>
          </cell>
          <cell r="V38" t="str">
            <v>No</v>
          </cell>
          <cell r="W38" t="str">
            <v>No</v>
          </cell>
          <cell r="X38" t="str">
            <v>No</v>
          </cell>
          <cell r="Y38">
            <v>0</v>
          </cell>
          <cell r="Z38">
            <v>0</v>
          </cell>
          <cell r="AA38">
            <v>0</v>
          </cell>
          <cell r="AB38" t="str">
            <v>No</v>
          </cell>
          <cell r="AC38" t="str">
            <v>Yes</v>
          </cell>
          <cell r="AD38" t="str">
            <v>Yes</v>
          </cell>
          <cell r="AE38" t="str">
            <v>Yes</v>
          </cell>
          <cell r="AF38" t="str">
            <v>SP(A)</v>
          </cell>
          <cell r="AG38" t="str">
            <v>Rooms</v>
          </cell>
          <cell r="AH38">
            <v>82</v>
          </cell>
          <cell r="AI38">
            <v>80.760000000000005</v>
          </cell>
          <cell r="AJ38">
            <v>38717</v>
          </cell>
          <cell r="AK38" t="str">
            <v>No</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L38">
            <v>0</v>
          </cell>
          <cell r="BM38">
            <v>0</v>
          </cell>
          <cell r="BN38">
            <v>0</v>
          </cell>
          <cell r="BO38">
            <v>38352</v>
          </cell>
          <cell r="BP38">
            <v>353841</v>
          </cell>
          <cell r="BQ38">
            <v>38717</v>
          </cell>
          <cell r="BR38">
            <v>548631</v>
          </cell>
          <cell r="BS38" t="str">
            <v>3/31/2006 (TTM)</v>
          </cell>
          <cell r="BT38">
            <v>477149</v>
          </cell>
          <cell r="BU38">
            <v>1518578</v>
          </cell>
          <cell r="BV38">
            <v>1041099</v>
          </cell>
          <cell r="BW38">
            <v>477478</v>
          </cell>
          <cell r="BX38">
            <v>416735</v>
          </cell>
          <cell r="BY38">
            <v>60743</v>
          </cell>
          <cell r="BZ38">
            <v>0</v>
          </cell>
          <cell r="CA38">
            <v>1.35</v>
          </cell>
          <cell r="CB38" t="str">
            <v>MSS of Wichita, L.L.C.</v>
          </cell>
          <cell r="CC38" t="str">
            <v>No</v>
          </cell>
          <cell r="CD38">
            <v>38855</v>
          </cell>
          <cell r="CE38">
            <v>4350000</v>
          </cell>
          <cell r="CF38">
            <v>53048.780487804877</v>
          </cell>
          <cell r="CG38">
            <v>6.875</v>
          </cell>
          <cell r="CH38">
            <v>30398.89</v>
          </cell>
          <cell r="CI38">
            <v>364786.68</v>
          </cell>
          <cell r="CJ38">
            <v>38869</v>
          </cell>
          <cell r="CK38">
            <v>300</v>
          </cell>
          <cell r="CL38">
            <v>0</v>
          </cell>
          <cell r="CM38">
            <v>300</v>
          </cell>
          <cell r="CN38">
            <v>4350000</v>
          </cell>
          <cell r="CO38">
            <v>2.3622717034133987E-3</v>
          </cell>
          <cell r="CP38">
            <v>1</v>
          </cell>
          <cell r="CQ38">
            <v>2.7608981781859303E-3</v>
          </cell>
          <cell r="CR38">
            <v>0</v>
          </cell>
          <cell r="CS38">
            <v>53048.780487804877</v>
          </cell>
          <cell r="CT38">
            <v>56.54</v>
          </cell>
          <cell r="CU38">
            <v>3466775.3466655607</v>
          </cell>
          <cell r="CV38">
            <v>42.95</v>
          </cell>
          <cell r="CW38" t="str">
            <v>Actual/360</v>
          </cell>
          <cell r="CX38">
            <v>38899</v>
          </cell>
          <cell r="CY38">
            <v>1</v>
          </cell>
          <cell r="CZ38">
            <v>42522</v>
          </cell>
          <cell r="DA38">
            <v>0</v>
          </cell>
          <cell r="DB38">
            <v>120</v>
          </cell>
          <cell r="DC38">
            <v>120</v>
          </cell>
          <cell r="DD38">
            <v>5</v>
          </cell>
          <cell r="DE38">
            <v>0</v>
          </cell>
          <cell r="DF38" t="str">
            <v>No</v>
          </cell>
          <cell r="DG38">
            <v>0</v>
          </cell>
          <cell r="DH38" t="str">
            <v>Balloon</v>
          </cell>
          <cell r="DI38" t="str">
            <v>LO(24),GRTR1%orYM(92),O(4)</v>
          </cell>
          <cell r="DJ38" t="str">
            <v>Yield Maintenance</v>
          </cell>
          <cell r="DK38">
            <v>0</v>
          </cell>
          <cell r="DL38">
            <v>0</v>
          </cell>
          <cell r="DM38">
            <v>92</v>
          </cell>
          <cell r="DN38">
            <v>4</v>
          </cell>
          <cell r="DO38">
            <v>6189.85</v>
          </cell>
          <cell r="DS38">
            <v>172500</v>
          </cell>
          <cell r="DT38" t="str">
            <v>Seasonality Reserve (41,787.75), Letter of Credit Transfer Reserve (1,687.50), DSCR Reserve (675,000 LOC)</v>
          </cell>
          <cell r="DU38">
            <v>718475.25</v>
          </cell>
          <cell r="DV38">
            <v>6189.85</v>
          </cell>
          <cell r="DX38">
            <v>5199</v>
          </cell>
          <cell r="DY38">
            <v>0</v>
          </cell>
          <cell r="EA38">
            <v>0</v>
          </cell>
          <cell r="EB38">
            <v>0</v>
          </cell>
          <cell r="EC38">
            <v>0</v>
          </cell>
          <cell r="ED38">
            <v>0</v>
          </cell>
          <cell r="EE38">
            <v>0</v>
          </cell>
          <cell r="EF38" t="str">
            <v>Yes</v>
          </cell>
          <cell r="EG38" t="str">
            <v>DSCR Reserve (675,000)</v>
          </cell>
          <cell r="EH38" t="str">
            <v>Yes</v>
          </cell>
          <cell r="EI38" t="str">
            <v>Yes</v>
          </cell>
          <cell r="EJ38">
            <v>0</v>
          </cell>
          <cell r="EK38" t="str">
            <v>Hard</v>
          </cell>
          <cell r="EL38" t="str">
            <v>Springing</v>
          </cell>
          <cell r="EM38" t="str">
            <v>1.00%</v>
          </cell>
          <cell r="EN38" t="str">
            <v>Yes</v>
          </cell>
          <cell r="EO38">
            <v>325000</v>
          </cell>
          <cell r="EP38" t="str">
            <v>B Note</v>
          </cell>
          <cell r="EQ38" t="str">
            <v>No</v>
          </cell>
          <cell r="ER38">
            <v>0</v>
          </cell>
          <cell r="ES38">
            <v>0</v>
          </cell>
          <cell r="ET38" t="str">
            <v>First</v>
          </cell>
          <cell r="EU38" t="str">
            <v>Fee</v>
          </cell>
          <cell r="EV38" t="str">
            <v>Yes</v>
          </cell>
          <cell r="EW38" t="str">
            <v>MSS Of Wichita, L.L.C., James E. Korroch, C. Craig Smith, Stanley E. Krehbiel, Robert Patton, Earle W. ("Duke") Evans, III, Louis Van Witthuhn</v>
          </cell>
          <cell r="EX38" t="str">
            <v>No</v>
          </cell>
          <cell r="EY38" t="str">
            <v>Refinance</v>
          </cell>
          <cell r="EZ38" t="str">
            <v>No</v>
          </cell>
          <cell r="FA38" t="str">
            <v>No</v>
          </cell>
          <cell r="FB38" t="str">
            <v>No</v>
          </cell>
          <cell r="FC38" t="str">
            <v>No</v>
          </cell>
          <cell r="FD38" t="str">
            <v>No</v>
          </cell>
          <cell r="FE38" t="str">
            <v>No</v>
          </cell>
          <cell r="FF38" t="str">
            <v>No</v>
          </cell>
          <cell r="FG38">
            <v>24</v>
          </cell>
          <cell r="FH38">
            <v>0</v>
          </cell>
          <cell r="FI38">
            <v>4.1958597539633047E-3</v>
          </cell>
          <cell r="FJ38">
            <v>-1.5196890217339387E-6</v>
          </cell>
          <cell r="FM38" t="str">
            <v>MLML</v>
          </cell>
          <cell r="FN38">
            <v>42.95</v>
          </cell>
          <cell r="FO38" t="e">
            <v>#REF!</v>
          </cell>
          <cell r="FP38">
            <v>2016</v>
          </cell>
          <cell r="FQ38">
            <v>1</v>
          </cell>
          <cell r="FR38">
            <v>24</v>
          </cell>
          <cell r="FU38">
            <v>0.01</v>
          </cell>
          <cell r="FV38">
            <v>0.01</v>
          </cell>
          <cell r="FW38">
            <v>1.1999999999999999E-3</v>
          </cell>
          <cell r="FZ38">
            <v>2.12E-2</v>
          </cell>
          <cell r="GA38">
            <v>6.8537999999999997</v>
          </cell>
          <cell r="GB38" t="str">
            <v>Tax</v>
          </cell>
          <cell r="GC38" t="str">
            <v>No</v>
          </cell>
          <cell r="GD38" t="str">
            <v>Replacement</v>
          </cell>
          <cell r="GE38" t="str">
            <v>No</v>
          </cell>
          <cell r="GF38">
            <v>300</v>
          </cell>
          <cell r="GH38" t="str">
            <v>No</v>
          </cell>
          <cell r="GI38">
            <v>0</v>
          </cell>
          <cell r="GJ38">
            <v>0</v>
          </cell>
          <cell r="GK38">
            <v>2.7608981781859303E-3</v>
          </cell>
          <cell r="GL38">
            <v>300</v>
          </cell>
        </row>
        <row r="39">
          <cell r="A39">
            <v>2</v>
          </cell>
          <cell r="D39" t="str">
            <v>Shikary Portfolio</v>
          </cell>
          <cell r="E39" t="str">
            <v>Various</v>
          </cell>
          <cell r="F39" t="str">
            <v>Various</v>
          </cell>
          <cell r="G39" t="str">
            <v>OH</v>
          </cell>
          <cell r="H39">
            <v>0</v>
          </cell>
          <cell r="I39" t="str">
            <v>Various</v>
          </cell>
          <cell r="J39" t="str">
            <v>Various</v>
          </cell>
          <cell r="K39" t="str">
            <v>Hospitality</v>
          </cell>
          <cell r="L39" t="str">
            <v>Various</v>
          </cell>
          <cell r="M39" t="str">
            <v>Various</v>
          </cell>
          <cell r="N39">
            <v>0</v>
          </cell>
          <cell r="O39">
            <v>0</v>
          </cell>
          <cell r="P39" t="str">
            <v>Various</v>
          </cell>
          <cell r="Q39">
            <v>13300000</v>
          </cell>
          <cell r="S39" t="str">
            <v>Various</v>
          </cell>
          <cell r="T39" t="str">
            <v>Phase I</v>
          </cell>
          <cell r="U39" t="str">
            <v>Various</v>
          </cell>
          <cell r="V39" t="str">
            <v>No</v>
          </cell>
          <cell r="W39" t="str">
            <v>No</v>
          </cell>
          <cell r="X39" t="str">
            <v>No</v>
          </cell>
          <cell r="Y39">
            <v>0</v>
          </cell>
          <cell r="Z39">
            <v>0</v>
          </cell>
          <cell r="AA39">
            <v>0</v>
          </cell>
          <cell r="AF39">
            <v>0</v>
          </cell>
          <cell r="AG39" t="str">
            <v>Rooms</v>
          </cell>
          <cell r="AH39">
            <v>215</v>
          </cell>
          <cell r="AI39">
            <v>60.188837209302335</v>
          </cell>
          <cell r="AJ39">
            <v>38717</v>
          </cell>
          <cell r="AK39" t="str">
            <v>No</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L39">
            <v>0</v>
          </cell>
          <cell r="BM39">
            <v>0</v>
          </cell>
          <cell r="BN39">
            <v>0</v>
          </cell>
          <cell r="BO39">
            <v>0</v>
          </cell>
          <cell r="BP39">
            <v>0</v>
          </cell>
          <cell r="BQ39">
            <v>0</v>
          </cell>
          <cell r="BS39">
            <v>38717</v>
          </cell>
          <cell r="BT39">
            <v>1040232</v>
          </cell>
          <cell r="BU39">
            <v>4146969</v>
          </cell>
          <cell r="BV39">
            <v>3065403</v>
          </cell>
          <cell r="BW39">
            <v>1081566</v>
          </cell>
          <cell r="BX39">
            <v>915687</v>
          </cell>
          <cell r="BY39">
            <v>165879</v>
          </cell>
          <cell r="BZ39">
            <v>0</v>
          </cell>
          <cell r="CA39">
            <v>1.5</v>
          </cell>
          <cell r="CB39">
            <v>0</v>
          </cell>
          <cell r="CC39">
            <v>0</v>
          </cell>
          <cell r="CE39">
            <v>7755000</v>
          </cell>
          <cell r="CF39">
            <v>36069.767441860466</v>
          </cell>
          <cell r="CG39">
            <v>6.8849999999999998</v>
          </cell>
          <cell r="CH39">
            <v>50996.66</v>
          </cell>
          <cell r="CI39">
            <v>611959.91999999993</v>
          </cell>
          <cell r="CJ39">
            <v>38869</v>
          </cell>
          <cell r="CK39">
            <v>360</v>
          </cell>
          <cell r="CL39">
            <v>0</v>
          </cell>
          <cell r="CM39">
            <v>360</v>
          </cell>
          <cell r="CN39">
            <v>7755000</v>
          </cell>
          <cell r="CO39">
            <v>4.2113602436714736E-3</v>
          </cell>
          <cell r="CP39">
            <v>1</v>
          </cell>
          <cell r="CQ39">
            <v>4.9220150280073309E-3</v>
          </cell>
          <cell r="CR39">
            <v>0</v>
          </cell>
          <cell r="CS39">
            <v>36069.767441860466</v>
          </cell>
          <cell r="CT39">
            <v>58.31</v>
          </cell>
          <cell r="CU39" t="str">
            <v>6,743,850.13</v>
          </cell>
          <cell r="CV39">
            <v>50.71</v>
          </cell>
          <cell r="CW39" t="str">
            <v>Actual/360</v>
          </cell>
          <cell r="CY39">
            <v>1</v>
          </cell>
          <cell r="DA39">
            <v>0</v>
          </cell>
          <cell r="DB39">
            <v>120</v>
          </cell>
          <cell r="DC39">
            <v>120</v>
          </cell>
          <cell r="DD39">
            <v>5</v>
          </cell>
          <cell r="DE39">
            <v>0</v>
          </cell>
          <cell r="DF39" t="str">
            <v>No</v>
          </cell>
          <cell r="DG39">
            <v>0</v>
          </cell>
          <cell r="DH39" t="str">
            <v>Balloon</v>
          </cell>
          <cell r="DI39" t="str">
            <v>LO(24),Def(92),O(4)</v>
          </cell>
          <cell r="DJ39" t="str">
            <v>Defeasance</v>
          </cell>
          <cell r="DK39" t="str">
            <v>In accordance with loan docs, after the earlier of (1) four years from closing or (2) two years after securitization</v>
          </cell>
          <cell r="DL39">
            <v>92</v>
          </cell>
          <cell r="DN39">
            <v>4</v>
          </cell>
          <cell r="DP39">
            <v>16818.079999999998</v>
          </cell>
          <cell r="DQ39">
            <v>37750</v>
          </cell>
          <cell r="DT39" t="str">
            <v>Seasonality Reserve LOC</v>
          </cell>
          <cell r="DU39">
            <v>135993</v>
          </cell>
          <cell r="DV39">
            <v>17433.34</v>
          </cell>
          <cell r="DW39">
            <v>3982.3099999999995</v>
          </cell>
          <cell r="DX39">
            <v>10856</v>
          </cell>
          <cell r="DY39">
            <v>0</v>
          </cell>
          <cell r="EA39">
            <v>0</v>
          </cell>
          <cell r="EB39">
            <v>0</v>
          </cell>
          <cell r="EC39">
            <v>0</v>
          </cell>
          <cell r="ED39">
            <v>0</v>
          </cell>
          <cell r="EE39">
            <v>0</v>
          </cell>
          <cell r="EJ39">
            <v>0</v>
          </cell>
          <cell r="EN39">
            <v>0</v>
          </cell>
          <cell r="EO39">
            <v>0</v>
          </cell>
          <cell r="EP39">
            <v>0</v>
          </cell>
          <cell r="ER39">
            <v>0</v>
          </cell>
          <cell r="ES39">
            <v>0</v>
          </cell>
          <cell r="ET39" t="str">
            <v>First</v>
          </cell>
          <cell r="EU39" t="str">
            <v>Fee</v>
          </cell>
          <cell r="EW39">
            <v>0</v>
          </cell>
          <cell r="EX39" t="str">
            <v>Yes (2)</v>
          </cell>
          <cell r="EY39" t="str">
            <v>Refinance</v>
          </cell>
          <cell r="FF39" t="str">
            <v>Yes (12)</v>
          </cell>
          <cell r="FG39">
            <v>24</v>
          </cell>
          <cell r="FH39">
            <v>0</v>
          </cell>
          <cell r="FI39">
            <v>2.158436764148064E-3</v>
          </cell>
          <cell r="FJ39">
            <v>4.1637320435938818E-7</v>
          </cell>
          <cell r="FM39" t="str">
            <v>MLML</v>
          </cell>
          <cell r="FN39">
            <v>50.71</v>
          </cell>
          <cell r="FO39" t="e">
            <v>#REF!</v>
          </cell>
          <cell r="FP39">
            <v>1900</v>
          </cell>
          <cell r="FQ39">
            <v>3</v>
          </cell>
          <cell r="FR39">
            <v>116</v>
          </cell>
          <cell r="FU39">
            <v>0.01</v>
          </cell>
          <cell r="FV39">
            <v>0.01</v>
          </cell>
          <cell r="FW39">
            <v>1.1999999999999999E-3</v>
          </cell>
          <cell r="FZ39">
            <v>0</v>
          </cell>
          <cell r="GA39">
            <v>0</v>
          </cell>
          <cell r="GB39" t="str">
            <v>Tax</v>
          </cell>
          <cell r="GC39" t="str">
            <v>Insurance</v>
          </cell>
          <cell r="GD39" t="str">
            <v>Replacement</v>
          </cell>
          <cell r="GE39" t="str">
            <v>No</v>
          </cell>
          <cell r="GF39">
            <v>360</v>
          </cell>
          <cell r="GI39">
            <v>0</v>
          </cell>
          <cell r="GJ39">
            <v>0</v>
          </cell>
          <cell r="GK39">
            <v>4.9220150280073309E-3</v>
          </cell>
          <cell r="GL39">
            <v>360</v>
          </cell>
        </row>
        <row r="40">
          <cell r="A40">
            <v>249</v>
          </cell>
          <cell r="B40">
            <v>72</v>
          </cell>
          <cell r="C40" t="str">
            <v>Both</v>
          </cell>
          <cell r="D40" t="str">
            <v>Hilton Garden Inn - Wooster</v>
          </cell>
          <cell r="E40" t="str">
            <v>959 Dover Road</v>
          </cell>
          <cell r="F40" t="str">
            <v>Wooster</v>
          </cell>
          <cell r="G40" t="str">
            <v>OH</v>
          </cell>
          <cell r="H40">
            <v>0</v>
          </cell>
          <cell r="I40">
            <v>44691</v>
          </cell>
          <cell r="J40" t="str">
            <v>Wayne</v>
          </cell>
          <cell r="K40" t="str">
            <v>Hospitality</v>
          </cell>
          <cell r="L40" t="str">
            <v>Full Service</v>
          </cell>
          <cell r="M40">
            <v>2004</v>
          </cell>
          <cell r="N40">
            <v>0</v>
          </cell>
          <cell r="O40">
            <v>2004</v>
          </cell>
          <cell r="P40">
            <v>38735</v>
          </cell>
          <cell r="Q40">
            <v>6100000</v>
          </cell>
          <cell r="R40">
            <v>7.5</v>
          </cell>
          <cell r="S40">
            <v>38792</v>
          </cell>
          <cell r="T40" t="str">
            <v>Phase I</v>
          </cell>
          <cell r="U40">
            <v>38792</v>
          </cell>
          <cell r="V40" t="str">
            <v>No</v>
          </cell>
          <cell r="W40" t="str">
            <v>No</v>
          </cell>
          <cell r="X40" t="str">
            <v>No</v>
          </cell>
          <cell r="Y40">
            <v>0</v>
          </cell>
          <cell r="Z40">
            <v>0</v>
          </cell>
          <cell r="AA40">
            <v>0</v>
          </cell>
          <cell r="AB40" t="str">
            <v>No</v>
          </cell>
          <cell r="AC40" t="str">
            <v>No</v>
          </cell>
          <cell r="AD40" t="str">
            <v>No</v>
          </cell>
          <cell r="AE40" t="str">
            <v>Yes</v>
          </cell>
          <cell r="AF40" t="str">
            <v>SP(A+pi)</v>
          </cell>
          <cell r="AG40" t="str">
            <v>Rooms</v>
          </cell>
          <cell r="AH40">
            <v>92</v>
          </cell>
          <cell r="AI40">
            <v>45.23</v>
          </cell>
          <cell r="AJ40">
            <v>38717</v>
          </cell>
          <cell r="AK40" t="str">
            <v>No</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L40">
            <v>0</v>
          </cell>
          <cell r="BM40">
            <v>0</v>
          </cell>
          <cell r="BN40">
            <v>0</v>
          </cell>
          <cell r="BO40">
            <v>0</v>
          </cell>
          <cell r="BP40">
            <v>0</v>
          </cell>
          <cell r="BQ40">
            <v>0</v>
          </cell>
          <cell r="BR40">
            <v>0</v>
          </cell>
          <cell r="BS40" t="str">
            <v>12/31/2005</v>
          </cell>
          <cell r="BT40">
            <v>387736</v>
          </cell>
          <cell r="BU40">
            <v>1780274</v>
          </cell>
          <cell r="BV40">
            <v>1349833</v>
          </cell>
          <cell r="BW40">
            <v>430441</v>
          </cell>
          <cell r="BX40">
            <v>359230</v>
          </cell>
          <cell r="BY40">
            <v>71211</v>
          </cell>
          <cell r="BZ40">
            <v>0</v>
          </cell>
          <cell r="CA40">
            <v>1.5</v>
          </cell>
          <cell r="CB40" t="str">
            <v>Wayne County Associates, LLC</v>
          </cell>
          <cell r="CC40" t="str">
            <v>No</v>
          </cell>
          <cell r="CD40">
            <v>38846</v>
          </cell>
          <cell r="CE40">
            <v>3045000</v>
          </cell>
          <cell r="CF40">
            <v>33097.82608695652</v>
          </cell>
          <cell r="CG40">
            <v>6.8849999999999998</v>
          </cell>
          <cell r="CH40">
            <v>20023.830000000002</v>
          </cell>
          <cell r="CI40">
            <v>240285.96</v>
          </cell>
          <cell r="CJ40">
            <v>38869</v>
          </cell>
          <cell r="CK40">
            <v>360</v>
          </cell>
          <cell r="CL40">
            <v>0</v>
          </cell>
          <cell r="CM40">
            <v>360</v>
          </cell>
          <cell r="CN40">
            <v>3045000</v>
          </cell>
          <cell r="CO40">
            <v>1.6535901923893791E-3</v>
          </cell>
          <cell r="CP40">
            <v>1</v>
          </cell>
          <cell r="CQ40">
            <v>1.9326287247301514E-3</v>
          </cell>
          <cell r="CR40">
            <v>0</v>
          </cell>
          <cell r="CS40">
            <v>33097.82608695652</v>
          </cell>
          <cell r="CT40">
            <v>58.31</v>
          </cell>
          <cell r="CU40">
            <v>2647972.73</v>
          </cell>
          <cell r="CV40">
            <v>50.71</v>
          </cell>
          <cell r="CW40" t="str">
            <v>Actual/360</v>
          </cell>
          <cell r="CX40">
            <v>38899</v>
          </cell>
          <cell r="CY40">
            <v>1</v>
          </cell>
          <cell r="CZ40">
            <v>42522</v>
          </cell>
          <cell r="DA40">
            <v>0</v>
          </cell>
          <cell r="DB40">
            <v>120</v>
          </cell>
          <cell r="DC40">
            <v>120</v>
          </cell>
          <cell r="DD40">
            <v>5</v>
          </cell>
          <cell r="DE40">
            <v>0</v>
          </cell>
          <cell r="DF40" t="str">
            <v>No</v>
          </cell>
          <cell r="DG40">
            <v>0</v>
          </cell>
          <cell r="DH40" t="str">
            <v>Balloon</v>
          </cell>
          <cell r="DI40" t="str">
            <v>LO(24),Def(92),O(4)</v>
          </cell>
          <cell r="DJ40" t="str">
            <v>Defeasance</v>
          </cell>
          <cell r="DK40" t="str">
            <v>In accordance with loan docs, after the earlier of (1) four years from closing or (2) two years after securitization</v>
          </cell>
          <cell r="DL40">
            <v>92</v>
          </cell>
          <cell r="DM40">
            <v>0</v>
          </cell>
          <cell r="DN40">
            <v>4</v>
          </cell>
          <cell r="DP40">
            <v>3704.05</v>
          </cell>
          <cell r="DQ40">
            <v>19000</v>
          </cell>
          <cell r="DT40" t="str">
            <v>Seasonality Reserve LOC</v>
          </cell>
          <cell r="DU40">
            <v>86531</v>
          </cell>
          <cell r="DV40">
            <v>9166.67</v>
          </cell>
          <cell r="DW40">
            <v>1852.03</v>
          </cell>
          <cell r="DX40">
            <v>2967</v>
          </cell>
          <cell r="DY40">
            <v>0</v>
          </cell>
          <cell r="EA40">
            <v>0</v>
          </cell>
          <cell r="EB40">
            <v>0</v>
          </cell>
          <cell r="EC40">
            <v>0</v>
          </cell>
          <cell r="ED40">
            <v>0</v>
          </cell>
          <cell r="EE40">
            <v>0</v>
          </cell>
          <cell r="EF40" t="str">
            <v>Yes</v>
          </cell>
          <cell r="EG40" t="str">
            <v>Seasonality Reserve (86,351)</v>
          </cell>
          <cell r="EH40" t="str">
            <v>No</v>
          </cell>
          <cell r="EI40" t="str">
            <v>No</v>
          </cell>
          <cell r="EJ40">
            <v>0</v>
          </cell>
          <cell r="EK40" t="str">
            <v>Hard</v>
          </cell>
          <cell r="EL40" t="str">
            <v>Springing</v>
          </cell>
          <cell r="EM40" t="str">
            <v>1.00%</v>
          </cell>
          <cell r="EN40" t="str">
            <v>Yes</v>
          </cell>
          <cell r="EO40">
            <v>1300000</v>
          </cell>
          <cell r="EP40" t="str">
            <v>Subordinate Debt</v>
          </cell>
          <cell r="EQ40" t="str">
            <v>No</v>
          </cell>
          <cell r="ER40">
            <v>0</v>
          </cell>
          <cell r="ES40">
            <v>0</v>
          </cell>
          <cell r="ET40" t="str">
            <v>First</v>
          </cell>
          <cell r="EU40" t="str">
            <v>Fee</v>
          </cell>
          <cell r="EV40" t="str">
            <v>Yes</v>
          </cell>
          <cell r="EW40" t="str">
            <v>Abbas K. Shikary</v>
          </cell>
          <cell r="EX40" t="str">
            <v>Yes (2)</v>
          </cell>
          <cell r="EY40" t="str">
            <v>Refinance</v>
          </cell>
          <cell r="EZ40" t="str">
            <v>No</v>
          </cell>
          <cell r="FA40" t="str">
            <v>No</v>
          </cell>
          <cell r="FB40" t="str">
            <v>No</v>
          </cell>
          <cell r="FC40" t="str">
            <v>No</v>
          </cell>
          <cell r="FD40" t="str">
            <v>No</v>
          </cell>
          <cell r="FE40" t="str">
            <v>No</v>
          </cell>
          <cell r="FF40" t="str">
            <v>Yes (12)</v>
          </cell>
          <cell r="FG40">
            <v>24</v>
          </cell>
          <cell r="FH40">
            <v>0</v>
          </cell>
          <cell r="FI40">
            <v>2.7695112876244821E-3</v>
          </cell>
          <cell r="FJ40">
            <v>-1.3606332602833504E-6</v>
          </cell>
          <cell r="FM40" t="str">
            <v>MLML</v>
          </cell>
          <cell r="FN40">
            <v>50.71</v>
          </cell>
          <cell r="FO40" t="e">
            <v>#REF!</v>
          </cell>
          <cell r="FP40">
            <v>2016</v>
          </cell>
          <cell r="FQ40">
            <v>1</v>
          </cell>
          <cell r="FR40">
            <v>116</v>
          </cell>
          <cell r="FU40">
            <v>0.01</v>
          </cell>
          <cell r="FV40">
            <v>0.01</v>
          </cell>
          <cell r="FW40">
            <v>1.1999999999999999E-3</v>
          </cell>
          <cell r="FZ40">
            <v>2.12E-2</v>
          </cell>
          <cell r="GA40">
            <v>6.8637999999999995</v>
          </cell>
          <cell r="GB40" t="str">
            <v>Tax</v>
          </cell>
          <cell r="GC40" t="str">
            <v>Insurance</v>
          </cell>
          <cell r="GD40" t="str">
            <v>Replacement</v>
          </cell>
          <cell r="GE40" t="str">
            <v>No</v>
          </cell>
          <cell r="GF40">
            <v>360</v>
          </cell>
          <cell r="GG40" t="str">
            <v>Yes</v>
          </cell>
          <cell r="GH40" t="str">
            <v>No</v>
          </cell>
          <cell r="GI40">
            <v>0</v>
          </cell>
          <cell r="GJ40">
            <v>0</v>
          </cell>
          <cell r="GK40">
            <v>1.9326287247301514E-3</v>
          </cell>
          <cell r="GL40">
            <v>360</v>
          </cell>
        </row>
        <row r="41">
          <cell r="A41">
            <v>252</v>
          </cell>
          <cell r="B41">
            <v>73</v>
          </cell>
          <cell r="C41" t="str">
            <v>Both</v>
          </cell>
          <cell r="D41" t="str">
            <v>Hampton Inn - Wooster</v>
          </cell>
          <cell r="E41" t="str">
            <v>4253 Burbank Road</v>
          </cell>
          <cell r="F41" t="str">
            <v>Wooster</v>
          </cell>
          <cell r="G41" t="str">
            <v>OH</v>
          </cell>
          <cell r="H41">
            <v>0</v>
          </cell>
          <cell r="I41">
            <v>44691</v>
          </cell>
          <cell r="J41" t="str">
            <v>Wayne</v>
          </cell>
          <cell r="K41" t="str">
            <v>Hospitality</v>
          </cell>
          <cell r="L41" t="str">
            <v>Limited Service</v>
          </cell>
          <cell r="M41">
            <v>1996</v>
          </cell>
          <cell r="N41">
            <v>0</v>
          </cell>
          <cell r="O41">
            <v>1996</v>
          </cell>
          <cell r="P41">
            <v>38735</v>
          </cell>
          <cell r="Q41">
            <v>3800000</v>
          </cell>
          <cell r="R41">
            <v>7.5</v>
          </cell>
          <cell r="S41">
            <v>38792</v>
          </cell>
          <cell r="T41" t="str">
            <v>Phase I</v>
          </cell>
          <cell r="U41">
            <v>38792</v>
          </cell>
          <cell r="V41" t="str">
            <v>No</v>
          </cell>
          <cell r="W41" t="str">
            <v>No</v>
          </cell>
          <cell r="X41" t="str">
            <v>No</v>
          </cell>
          <cell r="Y41">
            <v>0</v>
          </cell>
          <cell r="Z41">
            <v>0</v>
          </cell>
          <cell r="AA41">
            <v>0</v>
          </cell>
          <cell r="AB41" t="str">
            <v>No</v>
          </cell>
          <cell r="AC41" t="str">
            <v>No</v>
          </cell>
          <cell r="AD41" t="str">
            <v>No</v>
          </cell>
          <cell r="AE41" t="str">
            <v>Yes</v>
          </cell>
          <cell r="AF41" t="str">
            <v>SP(A+pi)</v>
          </cell>
          <cell r="AG41" t="str">
            <v>Rooms</v>
          </cell>
          <cell r="AH41">
            <v>63</v>
          </cell>
          <cell r="AI41">
            <v>68.08</v>
          </cell>
          <cell r="AJ41">
            <v>38717</v>
          </cell>
          <cell r="AK41" t="str">
            <v>No</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L41">
            <v>0</v>
          </cell>
          <cell r="BM41">
            <v>0</v>
          </cell>
          <cell r="BN41">
            <v>0</v>
          </cell>
          <cell r="BO41">
            <v>0</v>
          </cell>
          <cell r="BP41">
            <v>0</v>
          </cell>
          <cell r="BQ41">
            <v>38352</v>
          </cell>
          <cell r="BR41">
            <v>395875</v>
          </cell>
          <cell r="BS41" t="str">
            <v>12/31/2005</v>
          </cell>
          <cell r="BT41">
            <v>354223</v>
          </cell>
          <cell r="BU41">
            <v>1230043</v>
          </cell>
          <cell r="BV41">
            <v>883855</v>
          </cell>
          <cell r="BW41">
            <v>346188</v>
          </cell>
          <cell r="BX41">
            <v>296986</v>
          </cell>
          <cell r="BY41">
            <v>49202</v>
          </cell>
          <cell r="BZ41">
            <v>0</v>
          </cell>
          <cell r="CA41">
            <v>1.5</v>
          </cell>
          <cell r="CB41" t="str">
            <v>Son-Rise Hotels III, LLC</v>
          </cell>
          <cell r="CC41" t="str">
            <v>No</v>
          </cell>
          <cell r="CD41">
            <v>38846</v>
          </cell>
          <cell r="CE41">
            <v>2515000</v>
          </cell>
          <cell r="CF41">
            <v>39920.634920634919</v>
          </cell>
          <cell r="CG41">
            <v>6.8849999999999998</v>
          </cell>
          <cell r="CH41">
            <v>16538.57</v>
          </cell>
          <cell r="CI41">
            <v>198462.84</v>
          </cell>
          <cell r="CJ41">
            <v>38869</v>
          </cell>
          <cell r="CK41">
            <v>360</v>
          </cell>
          <cell r="CL41">
            <v>0</v>
          </cell>
          <cell r="CM41">
            <v>360</v>
          </cell>
          <cell r="CN41">
            <v>2515000</v>
          </cell>
          <cell r="CO41">
            <v>1.3657731802493558E-3</v>
          </cell>
          <cell r="CP41">
            <v>1</v>
          </cell>
          <cell r="CQ41">
            <v>1.5962434294569229E-3</v>
          </cell>
          <cell r="CR41">
            <v>0</v>
          </cell>
          <cell r="CS41">
            <v>39920.634920634919</v>
          </cell>
          <cell r="CT41">
            <v>58.31</v>
          </cell>
          <cell r="CU41">
            <v>2187076.89</v>
          </cell>
          <cell r="CV41">
            <v>50.71</v>
          </cell>
          <cell r="CW41" t="str">
            <v>Actual/360</v>
          </cell>
          <cell r="CX41">
            <v>38899</v>
          </cell>
          <cell r="CY41">
            <v>1</v>
          </cell>
          <cell r="CZ41">
            <v>42522</v>
          </cell>
          <cell r="DA41">
            <v>0</v>
          </cell>
          <cell r="DB41">
            <v>120</v>
          </cell>
          <cell r="DC41">
            <v>120</v>
          </cell>
          <cell r="DD41">
            <v>5</v>
          </cell>
          <cell r="DE41">
            <v>0</v>
          </cell>
          <cell r="DF41" t="str">
            <v>No</v>
          </cell>
          <cell r="DG41">
            <v>0</v>
          </cell>
          <cell r="DH41" t="str">
            <v>Balloon</v>
          </cell>
          <cell r="DI41" t="str">
            <v>LO(24),Def(92),O(4)</v>
          </cell>
          <cell r="DJ41" t="str">
            <v>Defeasance</v>
          </cell>
          <cell r="DK41" t="str">
            <v>In accordance with loan docs, after the earlier of (1) four years from closing or (2) two years after securitization</v>
          </cell>
          <cell r="DL41">
            <v>92</v>
          </cell>
          <cell r="DM41">
            <v>0</v>
          </cell>
          <cell r="DN41">
            <v>4</v>
          </cell>
          <cell r="DP41">
            <v>12025</v>
          </cell>
          <cell r="DT41" t="str">
            <v>Seasonality Reserve LOC</v>
          </cell>
          <cell r="DU41">
            <v>26472</v>
          </cell>
          <cell r="DV41">
            <v>4750</v>
          </cell>
          <cell r="DW41">
            <v>1041.25</v>
          </cell>
          <cell r="DX41">
            <v>4100</v>
          </cell>
          <cell r="DY41">
            <v>0</v>
          </cell>
          <cell r="EA41">
            <v>0</v>
          </cell>
          <cell r="EB41">
            <v>0</v>
          </cell>
          <cell r="EC41">
            <v>0</v>
          </cell>
          <cell r="ED41">
            <v>0</v>
          </cell>
          <cell r="EE41">
            <v>0</v>
          </cell>
          <cell r="EF41" t="str">
            <v>Yes</v>
          </cell>
          <cell r="EG41" t="str">
            <v>Seasonality Reserve (26,472)</v>
          </cell>
          <cell r="EH41" t="str">
            <v>No</v>
          </cell>
          <cell r="EI41" t="str">
            <v>No</v>
          </cell>
          <cell r="EJ41">
            <v>0</v>
          </cell>
          <cell r="EK41" t="str">
            <v>Hard</v>
          </cell>
          <cell r="EL41" t="str">
            <v>Springing</v>
          </cell>
          <cell r="EM41" t="str">
            <v>1.00%</v>
          </cell>
          <cell r="EN41" t="str">
            <v>No</v>
          </cell>
          <cell r="EO41">
            <v>0</v>
          </cell>
          <cell r="EP41">
            <v>0</v>
          </cell>
          <cell r="EQ41" t="str">
            <v>No</v>
          </cell>
          <cell r="ER41">
            <v>0</v>
          </cell>
          <cell r="ES41">
            <v>0</v>
          </cell>
          <cell r="ET41" t="str">
            <v>First</v>
          </cell>
          <cell r="EU41" t="str">
            <v>Fee</v>
          </cell>
          <cell r="EV41" t="str">
            <v>Yes</v>
          </cell>
          <cell r="EW41" t="str">
            <v>Fatema Shikary</v>
          </cell>
          <cell r="EX41" t="str">
            <v>Yes (2)</v>
          </cell>
          <cell r="EY41" t="str">
            <v>Refinance</v>
          </cell>
          <cell r="EZ41" t="str">
            <v>No</v>
          </cell>
          <cell r="FA41" t="str">
            <v>No</v>
          </cell>
          <cell r="FB41" t="str">
            <v>No</v>
          </cell>
          <cell r="FC41" t="str">
            <v>No</v>
          </cell>
          <cell r="FD41" t="str">
            <v>No</v>
          </cell>
          <cell r="FE41" t="str">
            <v>Yes</v>
          </cell>
          <cell r="FF41" t="str">
            <v>Yes (12)</v>
          </cell>
          <cell r="FG41">
            <v>24</v>
          </cell>
          <cell r="FH41">
            <v>0</v>
          </cell>
          <cell r="FI41">
            <v>2.0475136625464074E-3</v>
          </cell>
          <cell r="FJ41">
            <v>1.217906796746604E-6</v>
          </cell>
          <cell r="FM41" t="str">
            <v>MLML</v>
          </cell>
          <cell r="FN41">
            <v>50.71</v>
          </cell>
          <cell r="FO41" t="e">
            <v>#REF!</v>
          </cell>
          <cell r="FP41">
            <v>2016</v>
          </cell>
          <cell r="FQ41">
            <v>1</v>
          </cell>
          <cell r="FR41">
            <v>116</v>
          </cell>
          <cell r="FU41">
            <v>0.01</v>
          </cell>
          <cell r="FV41">
            <v>0.01</v>
          </cell>
          <cell r="FW41">
            <v>1.1999999999999999E-3</v>
          </cell>
          <cell r="FZ41">
            <v>2.12E-2</v>
          </cell>
          <cell r="GA41">
            <v>6.8637999999999995</v>
          </cell>
          <cell r="GB41" t="str">
            <v>Tax</v>
          </cell>
          <cell r="GC41" t="str">
            <v>Insurance</v>
          </cell>
          <cell r="GD41" t="str">
            <v>Replacement</v>
          </cell>
          <cell r="GE41" t="str">
            <v>No</v>
          </cell>
          <cell r="GF41">
            <v>360</v>
          </cell>
          <cell r="GG41" t="str">
            <v>Yes</v>
          </cell>
          <cell r="GH41" t="str">
            <v>No</v>
          </cell>
          <cell r="GI41">
            <v>0</v>
          </cell>
          <cell r="GJ41">
            <v>0</v>
          </cell>
          <cell r="GK41">
            <v>1.5962434294569229E-3</v>
          </cell>
          <cell r="GL41">
            <v>360</v>
          </cell>
        </row>
        <row r="42">
          <cell r="A42">
            <v>253</v>
          </cell>
          <cell r="B42">
            <v>74</v>
          </cell>
          <cell r="C42" t="str">
            <v>Both</v>
          </cell>
          <cell r="D42" t="str">
            <v>Hampton Inn - New Philadelphia</v>
          </cell>
          <cell r="E42" t="str">
            <v>1299 West High Avenue</v>
          </cell>
          <cell r="F42" t="str">
            <v>New Philadelphia</v>
          </cell>
          <cell r="G42" t="str">
            <v>OH</v>
          </cell>
          <cell r="H42">
            <v>0</v>
          </cell>
          <cell r="I42">
            <v>44663</v>
          </cell>
          <cell r="J42" t="str">
            <v>Tuscarawas</v>
          </cell>
          <cell r="K42" t="str">
            <v>Hospitality</v>
          </cell>
          <cell r="L42" t="str">
            <v>Limited Service</v>
          </cell>
          <cell r="M42">
            <v>2000</v>
          </cell>
          <cell r="N42">
            <v>0</v>
          </cell>
          <cell r="O42">
            <v>2000</v>
          </cell>
          <cell r="P42">
            <v>38736</v>
          </cell>
          <cell r="Q42">
            <v>3400000</v>
          </cell>
          <cell r="R42">
            <v>9.5</v>
          </cell>
          <cell r="S42">
            <v>38793</v>
          </cell>
          <cell r="T42" t="str">
            <v>Phase I</v>
          </cell>
          <cell r="U42">
            <v>38793</v>
          </cell>
          <cell r="V42" t="str">
            <v>No</v>
          </cell>
          <cell r="W42" t="str">
            <v>No</v>
          </cell>
          <cell r="X42" t="str">
            <v>No</v>
          </cell>
          <cell r="Y42">
            <v>0</v>
          </cell>
          <cell r="Z42">
            <v>0</v>
          </cell>
          <cell r="AA42">
            <v>0</v>
          </cell>
          <cell r="AB42" t="str">
            <v>No</v>
          </cell>
          <cell r="AC42" t="str">
            <v>No</v>
          </cell>
          <cell r="AD42" t="str">
            <v>No</v>
          </cell>
          <cell r="AE42" t="str">
            <v>Yes (Policy expires 5/30/06)</v>
          </cell>
          <cell r="AF42" t="str">
            <v>SP(A+pi)</v>
          </cell>
          <cell r="AG42" t="str">
            <v>Rooms</v>
          </cell>
          <cell r="AH42">
            <v>60</v>
          </cell>
          <cell r="AI42">
            <v>74.84</v>
          </cell>
          <cell r="AJ42">
            <v>38717</v>
          </cell>
          <cell r="AK42" t="str">
            <v>No</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L42">
            <v>0</v>
          </cell>
          <cell r="BM42">
            <v>0</v>
          </cell>
          <cell r="BN42">
            <v>0</v>
          </cell>
          <cell r="BO42">
            <v>0</v>
          </cell>
          <cell r="BP42">
            <v>0</v>
          </cell>
          <cell r="BQ42">
            <v>38352</v>
          </cell>
          <cell r="BR42">
            <v>310717</v>
          </cell>
          <cell r="BS42" t="str">
            <v>12/31/2005</v>
          </cell>
          <cell r="BT42">
            <v>298273</v>
          </cell>
          <cell r="BU42">
            <v>1136652</v>
          </cell>
          <cell r="BV42">
            <v>831715</v>
          </cell>
          <cell r="BW42">
            <v>304937</v>
          </cell>
          <cell r="BX42">
            <v>259471</v>
          </cell>
          <cell r="BY42">
            <v>45466</v>
          </cell>
          <cell r="BZ42">
            <v>0</v>
          </cell>
          <cell r="CA42">
            <v>1.5</v>
          </cell>
          <cell r="CB42" t="str">
            <v>Riverview Hospitality Corp.</v>
          </cell>
          <cell r="CC42" t="str">
            <v>No</v>
          </cell>
          <cell r="CD42">
            <v>38846</v>
          </cell>
          <cell r="CE42">
            <v>2195000</v>
          </cell>
          <cell r="CF42">
            <v>36583.333333333336</v>
          </cell>
          <cell r="CG42">
            <v>6.8849999999999998</v>
          </cell>
          <cell r="CH42">
            <v>14434.26</v>
          </cell>
          <cell r="CI42">
            <v>173211.12</v>
          </cell>
          <cell r="CJ42">
            <v>38869</v>
          </cell>
          <cell r="CK42">
            <v>360</v>
          </cell>
          <cell r="CL42">
            <v>0</v>
          </cell>
          <cell r="CM42">
            <v>360</v>
          </cell>
          <cell r="CN42">
            <v>2195000</v>
          </cell>
          <cell r="CO42">
            <v>1.191996871032738E-3</v>
          </cell>
          <cell r="CP42">
            <v>1</v>
          </cell>
          <cell r="CQ42">
            <v>1.3931428738202568E-3</v>
          </cell>
          <cell r="CR42">
            <v>0</v>
          </cell>
          <cell r="CS42">
            <v>36583.333333333336</v>
          </cell>
          <cell r="CT42">
            <v>58.31</v>
          </cell>
          <cell r="CU42">
            <v>1908800.52</v>
          </cell>
          <cell r="CV42">
            <v>50.71</v>
          </cell>
          <cell r="CW42" t="str">
            <v>Actual/360</v>
          </cell>
          <cell r="CX42">
            <v>38899</v>
          </cell>
          <cell r="CY42">
            <v>1</v>
          </cell>
          <cell r="CZ42">
            <v>42522</v>
          </cell>
          <cell r="DA42">
            <v>0</v>
          </cell>
          <cell r="DB42">
            <v>120</v>
          </cell>
          <cell r="DC42">
            <v>120</v>
          </cell>
          <cell r="DD42">
            <v>5</v>
          </cell>
          <cell r="DE42">
            <v>0</v>
          </cell>
          <cell r="DF42" t="str">
            <v>No</v>
          </cell>
          <cell r="DG42">
            <v>0</v>
          </cell>
          <cell r="DH42" t="str">
            <v>Balloon</v>
          </cell>
          <cell r="DI42" t="str">
            <v>LO(24),Def(92),O(4)</v>
          </cell>
          <cell r="DJ42" t="str">
            <v>Defeasance</v>
          </cell>
          <cell r="DK42" t="str">
            <v>In accordance with loan docs, after the earlier of (1) four years from closing or (2) two years after securitization</v>
          </cell>
          <cell r="DL42">
            <v>92</v>
          </cell>
          <cell r="DM42">
            <v>0</v>
          </cell>
          <cell r="DN42">
            <v>4</v>
          </cell>
          <cell r="DP42">
            <v>1089.03</v>
          </cell>
          <cell r="DQ42">
            <v>18750</v>
          </cell>
          <cell r="DT42" t="str">
            <v>Seasonality Reserve LOC</v>
          </cell>
          <cell r="DU42">
            <v>22990</v>
          </cell>
          <cell r="DV42">
            <v>3516.67</v>
          </cell>
          <cell r="DW42">
            <v>1089.03</v>
          </cell>
          <cell r="DX42">
            <v>3789</v>
          </cell>
          <cell r="DY42">
            <v>0</v>
          </cell>
          <cell r="EA42">
            <v>0</v>
          </cell>
          <cell r="EB42">
            <v>0</v>
          </cell>
          <cell r="EC42">
            <v>0</v>
          </cell>
          <cell r="ED42">
            <v>0</v>
          </cell>
          <cell r="EE42">
            <v>0</v>
          </cell>
          <cell r="EF42" t="str">
            <v>Yes</v>
          </cell>
          <cell r="EG42" t="str">
            <v>Seasonality Reserve (22,990)</v>
          </cell>
          <cell r="EH42" t="str">
            <v>No</v>
          </cell>
          <cell r="EI42" t="str">
            <v>No</v>
          </cell>
          <cell r="EJ42">
            <v>0</v>
          </cell>
          <cell r="EK42" t="str">
            <v>Hard</v>
          </cell>
          <cell r="EL42" t="str">
            <v>Springing</v>
          </cell>
          <cell r="EM42" t="str">
            <v>1.00%</v>
          </cell>
          <cell r="EN42" t="str">
            <v>No</v>
          </cell>
          <cell r="EO42">
            <v>0</v>
          </cell>
          <cell r="EP42">
            <v>0</v>
          </cell>
          <cell r="EQ42" t="str">
            <v>No</v>
          </cell>
          <cell r="ER42">
            <v>0</v>
          </cell>
          <cell r="ES42">
            <v>0</v>
          </cell>
          <cell r="ET42" t="str">
            <v>First</v>
          </cell>
          <cell r="EU42" t="str">
            <v>Fee</v>
          </cell>
          <cell r="EV42" t="str">
            <v>Yes</v>
          </cell>
          <cell r="EW42" t="str">
            <v>Abbas K. Shikary</v>
          </cell>
          <cell r="EX42" t="str">
            <v>Yes (2)</v>
          </cell>
          <cell r="EY42" t="str">
            <v>Refinance</v>
          </cell>
          <cell r="EZ42" t="str">
            <v>No</v>
          </cell>
          <cell r="FA42" t="str">
            <v>No</v>
          </cell>
          <cell r="FB42" t="str">
            <v>No</v>
          </cell>
          <cell r="FC42" t="str">
            <v>No</v>
          </cell>
          <cell r="FD42" t="str">
            <v>No</v>
          </cell>
          <cell r="FE42" t="str">
            <v>Yes</v>
          </cell>
          <cell r="FF42" t="str">
            <v>Yes (12)</v>
          </cell>
          <cell r="FG42">
            <v>24</v>
          </cell>
          <cell r="FH42">
            <v>0</v>
          </cell>
          <cell r="FI42">
            <v>2.8804343892261386E-3</v>
          </cell>
          <cell r="FJ42">
            <v>1.963128288373639E-6</v>
          </cell>
          <cell r="FM42" t="str">
            <v>MLML</v>
          </cell>
          <cell r="FN42">
            <v>50.71</v>
          </cell>
          <cell r="FO42" t="e">
            <v>#REF!</v>
          </cell>
          <cell r="FP42">
            <v>2016</v>
          </cell>
          <cell r="FQ42">
            <v>1</v>
          </cell>
          <cell r="FR42">
            <v>116</v>
          </cell>
          <cell r="FU42">
            <v>0.01</v>
          </cell>
          <cell r="FV42">
            <v>0.01</v>
          </cell>
          <cell r="FW42">
            <v>1.1999999999999999E-3</v>
          </cell>
          <cell r="FZ42">
            <v>2.12E-2</v>
          </cell>
          <cell r="GA42">
            <v>6.8637999999999995</v>
          </cell>
          <cell r="GB42" t="str">
            <v>Tax</v>
          </cell>
          <cell r="GC42" t="str">
            <v>Insurance</v>
          </cell>
          <cell r="GD42" t="str">
            <v>Replacement</v>
          </cell>
          <cell r="GE42" t="str">
            <v>No</v>
          </cell>
          <cell r="GF42">
            <v>360</v>
          </cell>
          <cell r="GG42" t="str">
            <v>Yes</v>
          </cell>
          <cell r="GH42" t="str">
            <v>No</v>
          </cell>
          <cell r="GI42">
            <v>0</v>
          </cell>
          <cell r="GJ42">
            <v>0</v>
          </cell>
          <cell r="GK42">
            <v>1.3931428738202568E-3</v>
          </cell>
          <cell r="GL42">
            <v>360</v>
          </cell>
        </row>
        <row r="43">
          <cell r="A43">
            <v>250</v>
          </cell>
          <cell r="B43">
            <v>148</v>
          </cell>
          <cell r="C43" t="str">
            <v>Both</v>
          </cell>
          <cell r="D43" t="str">
            <v>Forum Shops</v>
          </cell>
          <cell r="E43" t="str">
            <v>108 Osbourne Way</v>
          </cell>
          <cell r="F43" t="str">
            <v>Georgetown</v>
          </cell>
          <cell r="G43" t="str">
            <v>KY</v>
          </cell>
          <cell r="H43">
            <v>0</v>
          </cell>
          <cell r="I43">
            <v>40324</v>
          </cell>
          <cell r="J43" t="str">
            <v>Scott</v>
          </cell>
          <cell r="K43" t="str">
            <v>Retail</v>
          </cell>
          <cell r="L43" t="str">
            <v>Shadow Anchored</v>
          </cell>
          <cell r="M43">
            <v>2005</v>
          </cell>
          <cell r="N43">
            <v>0</v>
          </cell>
          <cell r="O43">
            <v>2005</v>
          </cell>
          <cell r="P43">
            <v>38777</v>
          </cell>
          <cell r="Q43">
            <v>3850000</v>
          </cell>
          <cell r="R43">
            <v>7.25</v>
          </cell>
          <cell r="S43">
            <v>38784</v>
          </cell>
          <cell r="T43" t="str">
            <v>Phase I</v>
          </cell>
          <cell r="U43">
            <v>38782</v>
          </cell>
          <cell r="V43" t="str">
            <v>No</v>
          </cell>
          <cell r="W43" t="str">
            <v>No</v>
          </cell>
          <cell r="X43" t="str">
            <v>No</v>
          </cell>
          <cell r="Y43">
            <v>0</v>
          </cell>
          <cell r="Z43">
            <v>0</v>
          </cell>
          <cell r="AA43">
            <v>0</v>
          </cell>
          <cell r="AB43" t="str">
            <v>No</v>
          </cell>
          <cell r="AC43" t="str">
            <v>Yes</v>
          </cell>
          <cell r="AD43" t="str">
            <v>No</v>
          </cell>
          <cell r="AE43" t="str">
            <v>Yes</v>
          </cell>
          <cell r="AF43" t="str">
            <v>SP(AA)</v>
          </cell>
          <cell r="AG43" t="str">
            <v>SF</v>
          </cell>
          <cell r="AH43">
            <v>17916</v>
          </cell>
          <cell r="AI43">
            <v>100</v>
          </cell>
          <cell r="AJ43">
            <v>38817</v>
          </cell>
          <cell r="AK43" t="str">
            <v>No</v>
          </cell>
          <cell r="AL43" t="str">
            <v>Trumps Bar and Grill, LLC</v>
          </cell>
          <cell r="AM43">
            <v>4878</v>
          </cell>
          <cell r="AN43">
            <v>0.27227059611520427</v>
          </cell>
          <cell r="AO43">
            <v>40465</v>
          </cell>
          <cell r="AP43" t="str">
            <v>Advantage Group Realty, LLC</v>
          </cell>
          <cell r="AQ43">
            <v>2270</v>
          </cell>
          <cell r="AR43">
            <v>0.12670238892609959</v>
          </cell>
          <cell r="AS43">
            <v>40421</v>
          </cell>
          <cell r="AT43" t="str">
            <v>C&amp;R Enterprises, LLC</v>
          </cell>
          <cell r="AU43">
            <v>2164</v>
          </cell>
          <cell r="AV43">
            <v>0.12078588970752401</v>
          </cell>
          <cell r="AW43">
            <v>40512</v>
          </cell>
          <cell r="AX43">
            <v>0</v>
          </cell>
          <cell r="AY43">
            <v>0</v>
          </cell>
          <cell r="AZ43">
            <v>0</v>
          </cell>
          <cell r="BA43">
            <v>0</v>
          </cell>
          <cell r="BB43">
            <v>0</v>
          </cell>
          <cell r="BC43">
            <v>0</v>
          </cell>
          <cell r="BD43">
            <v>0</v>
          </cell>
          <cell r="BE43">
            <v>0</v>
          </cell>
          <cell r="BF43">
            <v>0</v>
          </cell>
          <cell r="BG43">
            <v>0</v>
          </cell>
          <cell r="BH43">
            <v>0</v>
          </cell>
          <cell r="BI43">
            <v>0</v>
          </cell>
          <cell r="BL43">
            <v>0</v>
          </cell>
          <cell r="BM43">
            <v>0</v>
          </cell>
          <cell r="BN43">
            <v>0</v>
          </cell>
          <cell r="BO43">
            <v>0</v>
          </cell>
          <cell r="BP43">
            <v>0</v>
          </cell>
          <cell r="BQ43">
            <v>0</v>
          </cell>
          <cell r="BR43">
            <v>0</v>
          </cell>
          <cell r="BS43">
            <v>0</v>
          </cell>
          <cell r="BT43">
            <v>0</v>
          </cell>
          <cell r="BU43">
            <v>356127</v>
          </cell>
          <cell r="BV43">
            <v>68530</v>
          </cell>
          <cell r="BW43">
            <v>287596</v>
          </cell>
          <cell r="BX43">
            <v>270439</v>
          </cell>
          <cell r="BY43">
            <v>1792</v>
          </cell>
          <cell r="BZ43">
            <v>15366</v>
          </cell>
          <cell r="CA43">
            <v>1.23</v>
          </cell>
          <cell r="CB43" t="str">
            <v>Forum Shops, LLC</v>
          </cell>
          <cell r="CC43" t="str">
            <v>No</v>
          </cell>
          <cell r="CD43">
            <v>38818</v>
          </cell>
          <cell r="CE43">
            <v>3025000</v>
          </cell>
          <cell r="CF43">
            <v>168.84349185085958</v>
          </cell>
          <cell r="CG43">
            <v>6.0739999999999998</v>
          </cell>
          <cell r="CH43">
            <v>18280.57</v>
          </cell>
          <cell r="CI43">
            <v>219366.84</v>
          </cell>
          <cell r="CJ43">
            <v>38869</v>
          </cell>
          <cell r="CK43">
            <v>360</v>
          </cell>
          <cell r="CL43">
            <v>1</v>
          </cell>
          <cell r="CM43">
            <v>359</v>
          </cell>
          <cell r="CN43">
            <v>3022541.36</v>
          </cell>
          <cell r="CO43">
            <v>1.641394006235552E-3</v>
          </cell>
          <cell r="CP43">
            <v>1</v>
          </cell>
          <cell r="CQ43">
            <v>1.9183744676587642E-3</v>
          </cell>
          <cell r="CR43">
            <v>0</v>
          </cell>
          <cell r="CS43">
            <v>168.70626032596562</v>
          </cell>
          <cell r="CT43">
            <v>78.510000000000005</v>
          </cell>
          <cell r="CU43">
            <v>2571701.69</v>
          </cell>
          <cell r="CV43">
            <v>66.8</v>
          </cell>
          <cell r="CW43" t="str">
            <v>Actual/360</v>
          </cell>
          <cell r="CX43">
            <v>38869</v>
          </cell>
          <cell r="CY43">
            <v>1</v>
          </cell>
          <cell r="CZ43">
            <v>42491</v>
          </cell>
          <cell r="DA43">
            <v>0</v>
          </cell>
          <cell r="DB43">
            <v>120</v>
          </cell>
          <cell r="DC43">
            <v>119</v>
          </cell>
          <cell r="DD43">
            <v>5</v>
          </cell>
          <cell r="DE43">
            <v>0</v>
          </cell>
          <cell r="DF43" t="str">
            <v>No</v>
          </cell>
          <cell r="DG43">
            <v>0</v>
          </cell>
          <cell r="DH43" t="str">
            <v>Balloon</v>
          </cell>
          <cell r="DI43" t="str">
            <v>LO(25),Def(91),O(4)</v>
          </cell>
          <cell r="DJ43" t="str">
            <v>Defeasance</v>
          </cell>
          <cell r="DK43" t="str">
            <v>In accordance with loan docs, after the earlier of (1) four years from closing or (2) two years after securitization</v>
          </cell>
          <cell r="DL43">
            <v>91</v>
          </cell>
          <cell r="DM43">
            <v>0</v>
          </cell>
          <cell r="DN43">
            <v>4</v>
          </cell>
          <cell r="DO43">
            <v>1777.35</v>
          </cell>
          <cell r="DT43" t="str">
            <v>Advanced Eye Care Occupancy Reserve</v>
          </cell>
          <cell r="DU43">
            <v>21142.5</v>
          </cell>
          <cell r="DV43">
            <v>355.47</v>
          </cell>
          <cell r="DW43">
            <v>508.81</v>
          </cell>
          <cell r="DX43">
            <v>149</v>
          </cell>
          <cell r="DY43">
            <v>0</v>
          </cell>
          <cell r="DZ43">
            <v>1513</v>
          </cell>
          <cell r="EA43">
            <v>89580</v>
          </cell>
          <cell r="EB43">
            <v>0</v>
          </cell>
          <cell r="EC43">
            <v>0</v>
          </cell>
          <cell r="EF43" t="str">
            <v>No</v>
          </cell>
          <cell r="EG43">
            <v>0</v>
          </cell>
          <cell r="EH43" t="str">
            <v>No</v>
          </cell>
          <cell r="EI43" t="str">
            <v>No</v>
          </cell>
          <cell r="EJ43">
            <v>0</v>
          </cell>
          <cell r="EL43">
            <v>0</v>
          </cell>
          <cell r="EM43" t="str">
            <v>0.50% (First); 1.00% (Thereafter)</v>
          </cell>
          <cell r="EN43" t="str">
            <v>No</v>
          </cell>
          <cell r="EO43">
            <v>0</v>
          </cell>
          <cell r="EP43">
            <v>0</v>
          </cell>
          <cell r="EQ43" t="str">
            <v>No</v>
          </cell>
          <cell r="ER43">
            <v>0</v>
          </cell>
          <cell r="ES43">
            <v>0</v>
          </cell>
          <cell r="ET43" t="str">
            <v>First</v>
          </cell>
          <cell r="EU43" t="str">
            <v>Fee</v>
          </cell>
          <cell r="EV43" t="str">
            <v>Yes</v>
          </cell>
          <cell r="EW43" t="str">
            <v>Anand P. Laungani, Deepak M. Ramchandani, Nirmal B. Laungani, Bhagwan R. Khiani</v>
          </cell>
          <cell r="EX43" t="str">
            <v>No</v>
          </cell>
          <cell r="EY43" t="str">
            <v>Refinance</v>
          </cell>
          <cell r="EZ43" t="str">
            <v>No</v>
          </cell>
          <cell r="FA43" t="str">
            <v>No</v>
          </cell>
          <cell r="FB43" t="str">
            <v>No</v>
          </cell>
          <cell r="FC43" t="str">
            <v>No</v>
          </cell>
          <cell r="FD43" t="str">
            <v>No</v>
          </cell>
          <cell r="FE43" t="str">
            <v>No</v>
          </cell>
          <cell r="FF43" t="str">
            <v>No</v>
          </cell>
          <cell r="FG43">
            <v>25</v>
          </cell>
          <cell r="FH43">
            <v>0</v>
          </cell>
          <cell r="FI43">
            <v>6.7290771403349936E-4</v>
          </cell>
          <cell r="FJ43">
            <v>-3.4480253319202347E-7</v>
          </cell>
          <cell r="FM43" t="str">
            <v>MLML</v>
          </cell>
          <cell r="FN43">
            <v>66.8</v>
          </cell>
          <cell r="FO43" t="e">
            <v>#REF!</v>
          </cell>
          <cell r="FP43">
            <v>2016</v>
          </cell>
          <cell r="FQ43">
            <v>1</v>
          </cell>
          <cell r="FR43">
            <v>115</v>
          </cell>
          <cell r="FU43">
            <v>0.01</v>
          </cell>
          <cell r="FV43">
            <v>0.01</v>
          </cell>
          <cell r="FW43">
            <v>1.1999999999999999E-3</v>
          </cell>
          <cell r="FZ43">
            <v>2.12E-2</v>
          </cell>
          <cell r="GA43">
            <v>6.0527999999999995</v>
          </cell>
          <cell r="GB43" t="str">
            <v>Tax</v>
          </cell>
          <cell r="GC43" t="str">
            <v>Insurance</v>
          </cell>
          <cell r="GD43" t="str">
            <v>Replacement</v>
          </cell>
          <cell r="GE43" t="str">
            <v>TILC</v>
          </cell>
          <cell r="GF43">
            <v>360</v>
          </cell>
          <cell r="GH43" t="str">
            <v>No</v>
          </cell>
          <cell r="GI43">
            <v>0</v>
          </cell>
          <cell r="GJ43">
            <v>0</v>
          </cell>
          <cell r="GK43">
            <v>1.9183744676587642E-3</v>
          </cell>
          <cell r="GL43">
            <v>359</v>
          </cell>
        </row>
        <row r="44">
          <cell r="A44">
            <v>251</v>
          </cell>
          <cell r="B44">
            <v>172</v>
          </cell>
          <cell r="C44" t="str">
            <v>Both</v>
          </cell>
          <cell r="D44" t="str">
            <v>Hawthorn Retail Plaza</v>
          </cell>
          <cell r="E44" t="str">
            <v>3545 Pine Ridge Road</v>
          </cell>
          <cell r="F44" t="str">
            <v>Naples</v>
          </cell>
          <cell r="G44" t="str">
            <v>FL</v>
          </cell>
          <cell r="H44">
            <v>0</v>
          </cell>
          <cell r="I44">
            <v>34109</v>
          </cell>
          <cell r="J44" t="str">
            <v>Collier</v>
          </cell>
          <cell r="K44" t="str">
            <v>Retail</v>
          </cell>
          <cell r="L44" t="str">
            <v>Unanchored</v>
          </cell>
          <cell r="M44">
            <v>2005</v>
          </cell>
          <cell r="N44">
            <v>0</v>
          </cell>
          <cell r="O44">
            <v>2005</v>
          </cell>
          <cell r="P44">
            <v>38798</v>
          </cell>
          <cell r="Q44">
            <v>2560000</v>
          </cell>
          <cell r="R44">
            <v>6.75</v>
          </cell>
          <cell r="S44">
            <v>38814</v>
          </cell>
          <cell r="T44" t="str">
            <v>Phase I</v>
          </cell>
          <cell r="U44">
            <v>38813</v>
          </cell>
          <cell r="V44" t="str">
            <v>No</v>
          </cell>
          <cell r="W44" t="str">
            <v>No</v>
          </cell>
          <cell r="X44" t="str">
            <v>No</v>
          </cell>
          <cell r="Y44">
            <v>0</v>
          </cell>
          <cell r="Z44">
            <v>0</v>
          </cell>
          <cell r="AA44">
            <v>0</v>
          </cell>
          <cell r="AB44" t="str">
            <v>No</v>
          </cell>
          <cell r="AC44" t="str">
            <v>No</v>
          </cell>
          <cell r="AD44" t="str">
            <v>No</v>
          </cell>
          <cell r="AE44" t="str">
            <v>Yes</v>
          </cell>
          <cell r="AF44" t="str">
            <v>SP(A+)</v>
          </cell>
          <cell r="AG44" t="str">
            <v>SF</v>
          </cell>
          <cell r="AH44">
            <v>8028</v>
          </cell>
          <cell r="AI44">
            <v>100</v>
          </cell>
          <cell r="AJ44">
            <v>38818</v>
          </cell>
          <cell r="AK44" t="str">
            <v>No</v>
          </cell>
          <cell r="AL44" t="str">
            <v>Roman Oven</v>
          </cell>
          <cell r="AM44">
            <v>3358</v>
          </cell>
          <cell r="AN44">
            <v>0.41828599900348779</v>
          </cell>
          <cell r="AO44">
            <v>40427</v>
          </cell>
          <cell r="AP44" t="str">
            <v>Eagle Martial Arts</v>
          </cell>
          <cell r="AQ44">
            <v>2260</v>
          </cell>
          <cell r="AR44">
            <v>0.28151469855505729</v>
          </cell>
          <cell r="AS44">
            <v>42253</v>
          </cell>
          <cell r="AT44" t="str">
            <v>Edward Jones</v>
          </cell>
          <cell r="AU44">
            <v>1220</v>
          </cell>
          <cell r="AV44">
            <v>0.15196811160936721</v>
          </cell>
          <cell r="AW44">
            <v>40440</v>
          </cell>
          <cell r="AX44">
            <v>0</v>
          </cell>
          <cell r="AY44">
            <v>0</v>
          </cell>
          <cell r="AZ44">
            <v>0</v>
          </cell>
          <cell r="BA44">
            <v>0</v>
          </cell>
          <cell r="BB44">
            <v>0</v>
          </cell>
          <cell r="BC44">
            <v>0</v>
          </cell>
          <cell r="BD44">
            <v>0</v>
          </cell>
          <cell r="BE44">
            <v>0</v>
          </cell>
          <cell r="BF44">
            <v>0</v>
          </cell>
          <cell r="BG44">
            <v>0</v>
          </cell>
          <cell r="BH44">
            <v>0</v>
          </cell>
          <cell r="BI44">
            <v>0</v>
          </cell>
          <cell r="BL44">
            <v>0</v>
          </cell>
          <cell r="BM44">
            <v>0</v>
          </cell>
          <cell r="BN44">
            <v>0</v>
          </cell>
          <cell r="BO44">
            <v>0</v>
          </cell>
          <cell r="BP44">
            <v>0</v>
          </cell>
          <cell r="BQ44">
            <v>0</v>
          </cell>
          <cell r="BR44">
            <v>0</v>
          </cell>
          <cell r="BS44">
            <v>0</v>
          </cell>
          <cell r="BT44">
            <v>0</v>
          </cell>
          <cell r="BU44">
            <v>237462</v>
          </cell>
          <cell r="BV44">
            <v>68568</v>
          </cell>
          <cell r="BW44">
            <v>168893</v>
          </cell>
          <cell r="BX44">
            <v>159104</v>
          </cell>
          <cell r="BY44">
            <v>1606</v>
          </cell>
          <cell r="BZ44">
            <v>8184</v>
          </cell>
          <cell r="CA44">
            <v>1.2</v>
          </cell>
          <cell r="CB44" t="str">
            <v>Pine Ridge/Hawthorne Development, LLC</v>
          </cell>
          <cell r="CC44" t="str">
            <v>No</v>
          </cell>
          <cell r="CD44">
            <v>38840</v>
          </cell>
          <cell r="CE44">
            <v>1960000</v>
          </cell>
          <cell r="CF44">
            <v>244.14549078226207</v>
          </cell>
          <cell r="CG44">
            <v>5.718</v>
          </cell>
          <cell r="CH44">
            <v>11016.24</v>
          </cell>
          <cell r="CI44">
            <v>132194.88</v>
          </cell>
          <cell r="CJ44">
            <v>38869</v>
          </cell>
          <cell r="CK44">
            <v>396</v>
          </cell>
          <cell r="CL44">
            <v>0</v>
          </cell>
          <cell r="CM44">
            <v>396</v>
          </cell>
          <cell r="CN44">
            <v>1960000</v>
          </cell>
          <cell r="CO44">
            <v>1.0643798939517844E-3</v>
          </cell>
          <cell r="CP44">
            <v>1</v>
          </cell>
          <cell r="CQ44">
            <v>1.2439909032745801E-3</v>
          </cell>
          <cell r="CR44">
            <v>0</v>
          </cell>
          <cell r="CS44">
            <v>244.14549078226207</v>
          </cell>
          <cell r="CT44">
            <v>76.56</v>
          </cell>
          <cell r="CU44">
            <v>1800910.53</v>
          </cell>
          <cell r="CV44">
            <v>70.349999999999994</v>
          </cell>
          <cell r="CW44" t="str">
            <v>Actual/360</v>
          </cell>
          <cell r="CX44">
            <v>38899</v>
          </cell>
          <cell r="CY44">
            <v>1</v>
          </cell>
          <cell r="CZ44">
            <v>42522</v>
          </cell>
          <cell r="DA44">
            <v>0</v>
          </cell>
          <cell r="DB44">
            <v>120</v>
          </cell>
          <cell r="DC44">
            <v>120</v>
          </cell>
          <cell r="DD44">
            <v>5</v>
          </cell>
          <cell r="DE44">
            <v>36</v>
          </cell>
          <cell r="DF44" t="str">
            <v>No</v>
          </cell>
          <cell r="DG44">
            <v>0</v>
          </cell>
          <cell r="DH44" t="str">
            <v>IO-Balloon</v>
          </cell>
          <cell r="DI44" t="str">
            <v>LO(24),Def(92),O(4)</v>
          </cell>
          <cell r="DJ44" t="str">
            <v>Defeasance</v>
          </cell>
          <cell r="DK44" t="str">
            <v>In accordance with loan docs, after the earlier of (1) four years from closing or (2) two years after securitization</v>
          </cell>
          <cell r="DL44">
            <v>92</v>
          </cell>
          <cell r="DM44">
            <v>0</v>
          </cell>
          <cell r="DN44">
            <v>4</v>
          </cell>
          <cell r="DO44">
            <v>14225.36</v>
          </cell>
          <cell r="DP44">
            <v>4250.3999999999996</v>
          </cell>
          <cell r="DT44">
            <v>0</v>
          </cell>
          <cell r="DU44">
            <v>0</v>
          </cell>
          <cell r="DV44">
            <v>1778.17</v>
          </cell>
          <cell r="DW44">
            <v>2125.1999999999998</v>
          </cell>
          <cell r="DX44">
            <v>134</v>
          </cell>
          <cell r="DY44">
            <v>3120</v>
          </cell>
          <cell r="DZ44">
            <v>682</v>
          </cell>
          <cell r="EA44">
            <v>0</v>
          </cell>
          <cell r="EB44">
            <v>0</v>
          </cell>
          <cell r="EC44">
            <v>0</v>
          </cell>
          <cell r="ED44">
            <v>0</v>
          </cell>
          <cell r="EE44">
            <v>0</v>
          </cell>
          <cell r="EF44" t="str">
            <v>No</v>
          </cell>
          <cell r="EG44">
            <v>0</v>
          </cell>
          <cell r="EH44" t="str">
            <v>No</v>
          </cell>
          <cell r="EI44" t="str">
            <v>No</v>
          </cell>
          <cell r="EJ44">
            <v>0</v>
          </cell>
          <cell r="EL44">
            <v>0</v>
          </cell>
          <cell r="EM44" t="str">
            <v>1.00%</v>
          </cell>
          <cell r="EN44" t="str">
            <v>No</v>
          </cell>
          <cell r="EO44">
            <v>0</v>
          </cell>
          <cell r="EP44">
            <v>0</v>
          </cell>
          <cell r="EQ44" t="str">
            <v>No</v>
          </cell>
          <cell r="ER44">
            <v>0</v>
          </cell>
          <cell r="ES44">
            <v>0</v>
          </cell>
          <cell r="ET44" t="str">
            <v>First</v>
          </cell>
          <cell r="EU44" t="str">
            <v>Fee/Leasehold</v>
          </cell>
          <cell r="EV44" t="str">
            <v>Yes</v>
          </cell>
          <cell r="EW44" t="str">
            <v>James T. Demarest, Todd E. Gates, Stephen V. Robison, Redico Financial LLC, Crawford Financial LLC</v>
          </cell>
          <cell r="EX44" t="str">
            <v>No</v>
          </cell>
          <cell r="EY44" t="str">
            <v>Refinance</v>
          </cell>
          <cell r="EZ44" t="str">
            <v>No</v>
          </cell>
          <cell r="FA44" t="str">
            <v>No</v>
          </cell>
          <cell r="FB44" t="str">
            <v>No</v>
          </cell>
          <cell r="FC44" t="str">
            <v>No</v>
          </cell>
          <cell r="FD44" t="str">
            <v>No</v>
          </cell>
          <cell r="FE44" t="str">
            <v>No</v>
          </cell>
          <cell r="FF44" t="str">
            <v>No</v>
          </cell>
          <cell r="FG44">
            <v>24</v>
          </cell>
          <cell r="FH44">
            <v>0</v>
          </cell>
          <cell r="FI44">
            <v>1.7447541831643321E-3</v>
          </cell>
          <cell r="FJ44">
            <v>-1.3663180604694958E-6</v>
          </cell>
          <cell r="FM44" t="str">
            <v>MLML</v>
          </cell>
          <cell r="FN44">
            <v>70.349999999999994</v>
          </cell>
          <cell r="FO44" t="e">
            <v>#REF!</v>
          </cell>
          <cell r="FP44">
            <v>2016</v>
          </cell>
          <cell r="FQ44">
            <v>1</v>
          </cell>
          <cell r="FR44">
            <v>116</v>
          </cell>
          <cell r="FU44">
            <v>0.01</v>
          </cell>
          <cell r="FV44">
            <v>0.01</v>
          </cell>
          <cell r="FW44">
            <v>1.1999999999999999E-3</v>
          </cell>
          <cell r="FZ44">
            <v>2.12E-2</v>
          </cell>
          <cell r="GA44">
            <v>5.6967999999999996</v>
          </cell>
          <cell r="GB44" t="str">
            <v>Tax</v>
          </cell>
          <cell r="GC44" t="str">
            <v>Insurance</v>
          </cell>
          <cell r="GD44" t="str">
            <v>Replacement</v>
          </cell>
          <cell r="GE44" t="str">
            <v>TILC</v>
          </cell>
          <cell r="GF44">
            <v>396</v>
          </cell>
          <cell r="GH44" t="str">
            <v>No</v>
          </cell>
          <cell r="GI44">
            <v>0</v>
          </cell>
          <cell r="GJ44">
            <v>36</v>
          </cell>
          <cell r="GK44">
            <v>1.2439909032745801E-3</v>
          </cell>
          <cell r="GL44">
            <v>396</v>
          </cell>
        </row>
        <row r="45">
          <cell r="A45">
            <v>100</v>
          </cell>
          <cell r="B45">
            <v>66</v>
          </cell>
          <cell r="C45" t="str">
            <v>Both</v>
          </cell>
          <cell r="D45" t="str">
            <v>Roseland Shopping Center</v>
          </cell>
          <cell r="E45" t="str">
            <v>46509, 46663 &amp; 46719 Hayes Road</v>
          </cell>
          <cell r="F45" t="str">
            <v>Shelby Township</v>
          </cell>
          <cell r="G45" t="str">
            <v>MI</v>
          </cell>
          <cell r="H45">
            <v>0</v>
          </cell>
          <cell r="I45">
            <v>48315</v>
          </cell>
          <cell r="J45" t="str">
            <v>Macomb</v>
          </cell>
          <cell r="K45" t="str">
            <v>Retail</v>
          </cell>
          <cell r="L45" t="str">
            <v>Unanchored</v>
          </cell>
          <cell r="M45">
            <v>2000</v>
          </cell>
          <cell r="N45">
            <v>0</v>
          </cell>
          <cell r="O45">
            <v>2000</v>
          </cell>
          <cell r="P45">
            <v>38749</v>
          </cell>
          <cell r="Q45">
            <v>13200000</v>
          </cell>
          <cell r="R45">
            <v>7.75</v>
          </cell>
          <cell r="S45">
            <v>38749</v>
          </cell>
          <cell r="T45" t="str">
            <v>Phase I</v>
          </cell>
          <cell r="U45">
            <v>38749</v>
          </cell>
          <cell r="V45" t="str">
            <v>No</v>
          </cell>
          <cell r="W45" t="str">
            <v>No</v>
          </cell>
          <cell r="X45" t="str">
            <v>No</v>
          </cell>
          <cell r="Y45">
            <v>0</v>
          </cell>
          <cell r="Z45">
            <v>0</v>
          </cell>
          <cell r="AA45">
            <v>0</v>
          </cell>
          <cell r="AB45" t="str">
            <v>No</v>
          </cell>
          <cell r="AC45" t="str">
            <v>No</v>
          </cell>
          <cell r="AD45" t="str">
            <v>No</v>
          </cell>
          <cell r="AE45" t="str">
            <v>Yes</v>
          </cell>
          <cell r="AF45" t="str">
            <v>SP(BBBpi)</v>
          </cell>
          <cell r="AG45" t="str">
            <v>SF</v>
          </cell>
          <cell r="AH45">
            <v>94020</v>
          </cell>
          <cell r="AI45">
            <v>100</v>
          </cell>
          <cell r="AJ45">
            <v>38808</v>
          </cell>
          <cell r="AK45" t="str">
            <v>No</v>
          </cell>
          <cell r="AL45" t="str">
            <v>Anchor Bowling Center, Inc.</v>
          </cell>
          <cell r="AM45">
            <v>13217</v>
          </cell>
          <cell r="AN45">
            <v>0.14057647309083174</v>
          </cell>
          <cell r="AO45">
            <v>42506</v>
          </cell>
          <cell r="AP45" t="str">
            <v>JKA22, L.L.C.</v>
          </cell>
          <cell r="AQ45">
            <v>9000</v>
          </cell>
          <cell r="AR45">
            <v>9.5724313975749847E-2</v>
          </cell>
          <cell r="AS45">
            <v>39903</v>
          </cell>
          <cell r="AT45" t="str">
            <v>D&amp;T Construction Company</v>
          </cell>
          <cell r="AU45">
            <v>8148</v>
          </cell>
          <cell r="AV45">
            <v>8.6662412252712193E-2</v>
          </cell>
          <cell r="AW45">
            <v>41275</v>
          </cell>
          <cell r="AX45">
            <v>0</v>
          </cell>
          <cell r="AY45">
            <v>0</v>
          </cell>
          <cell r="AZ45">
            <v>0</v>
          </cell>
          <cell r="BA45">
            <v>0</v>
          </cell>
          <cell r="BB45">
            <v>0</v>
          </cell>
          <cell r="BC45">
            <v>0</v>
          </cell>
          <cell r="BD45">
            <v>0</v>
          </cell>
          <cell r="BE45">
            <v>0</v>
          </cell>
          <cell r="BF45">
            <v>0</v>
          </cell>
          <cell r="BG45">
            <v>0</v>
          </cell>
          <cell r="BH45">
            <v>0</v>
          </cell>
          <cell r="BI45">
            <v>0</v>
          </cell>
          <cell r="BL45">
            <v>0</v>
          </cell>
          <cell r="BM45">
            <v>0</v>
          </cell>
          <cell r="BN45">
            <v>0</v>
          </cell>
          <cell r="BO45">
            <v>37986</v>
          </cell>
          <cell r="BP45">
            <v>817247</v>
          </cell>
          <cell r="BQ45">
            <v>38352</v>
          </cell>
          <cell r="BR45">
            <v>920017</v>
          </cell>
          <cell r="BS45" t="str">
            <v>12/31/2005</v>
          </cell>
          <cell r="BT45">
            <v>1183715</v>
          </cell>
          <cell r="BU45">
            <v>1389642</v>
          </cell>
          <cell r="BV45">
            <v>389300</v>
          </cell>
          <cell r="BW45">
            <v>1000342</v>
          </cell>
          <cell r="BX45">
            <v>897996</v>
          </cell>
          <cell r="BY45">
            <v>14144</v>
          </cell>
          <cell r="BZ45">
            <v>88202</v>
          </cell>
          <cell r="CA45">
            <v>1.35</v>
          </cell>
          <cell r="CB45" t="str">
            <v>V &amp; A Enterprises, L.L.C.</v>
          </cell>
          <cell r="CC45" t="str">
            <v>No</v>
          </cell>
          <cell r="CD45">
            <v>38784</v>
          </cell>
          <cell r="CE45">
            <v>8500000</v>
          </cell>
          <cell r="CF45">
            <v>90.406296532652632</v>
          </cell>
          <cell r="CG45">
            <v>6.13</v>
          </cell>
          <cell r="CH45">
            <v>55443.07</v>
          </cell>
          <cell r="CI45">
            <v>665316.84</v>
          </cell>
          <cell r="CJ45">
            <v>38869</v>
          </cell>
          <cell r="CK45">
            <v>300</v>
          </cell>
          <cell r="CL45">
            <v>2</v>
          </cell>
          <cell r="CM45">
            <v>298</v>
          </cell>
          <cell r="CN45">
            <v>8477339.4199999999</v>
          </cell>
          <cell r="CO45">
            <v>4.603627363700449E-3</v>
          </cell>
          <cell r="CP45">
            <v>1</v>
          </cell>
          <cell r="CQ45">
            <v>5.380476082883166E-3</v>
          </cell>
          <cell r="CR45">
            <v>0</v>
          </cell>
          <cell r="CS45">
            <v>90.165277813231228</v>
          </cell>
          <cell r="CT45">
            <v>64.22</v>
          </cell>
          <cell r="CU45">
            <v>6612427</v>
          </cell>
          <cell r="CV45">
            <v>50.09</v>
          </cell>
          <cell r="CW45" t="str">
            <v>Actual/360</v>
          </cell>
          <cell r="CX45">
            <v>38838</v>
          </cell>
          <cell r="CY45">
            <v>1</v>
          </cell>
          <cell r="CZ45">
            <v>42461</v>
          </cell>
          <cell r="DA45">
            <v>0</v>
          </cell>
          <cell r="DB45">
            <v>120</v>
          </cell>
          <cell r="DC45">
            <v>118</v>
          </cell>
          <cell r="DD45">
            <v>5</v>
          </cell>
          <cell r="DE45">
            <v>0</v>
          </cell>
          <cell r="DF45" t="str">
            <v>No</v>
          </cell>
          <cell r="DG45">
            <v>0</v>
          </cell>
          <cell r="DH45" t="str">
            <v>Balloon</v>
          </cell>
          <cell r="DI45" t="str">
            <v>GRTR5%orYM(116),O(4)</v>
          </cell>
          <cell r="DJ45" t="str">
            <v>Yield Maintenance</v>
          </cell>
          <cell r="DL45">
            <v>0</v>
          </cell>
          <cell r="DM45">
            <v>116</v>
          </cell>
          <cell r="DN45">
            <v>4</v>
          </cell>
          <cell r="DO45">
            <v>30161.119999999999</v>
          </cell>
          <cell r="DP45">
            <v>10620.75</v>
          </cell>
          <cell r="DR45">
            <v>6850</v>
          </cell>
          <cell r="DS45">
            <v>1179</v>
          </cell>
          <cell r="DT45">
            <v>0</v>
          </cell>
          <cell r="DU45">
            <v>0</v>
          </cell>
          <cell r="DV45">
            <v>15080.56</v>
          </cell>
          <cell r="DW45">
            <v>1770.13</v>
          </cell>
          <cell r="DX45">
            <v>1179</v>
          </cell>
          <cell r="DY45">
            <v>45000</v>
          </cell>
          <cell r="DZ45">
            <v>6850</v>
          </cell>
          <cell r="EA45">
            <v>200000</v>
          </cell>
          <cell r="EB45">
            <v>0</v>
          </cell>
          <cell r="EC45">
            <v>0</v>
          </cell>
          <cell r="ED45">
            <v>0</v>
          </cell>
          <cell r="EE45">
            <v>0</v>
          </cell>
          <cell r="EF45" t="str">
            <v>No</v>
          </cell>
          <cell r="EG45">
            <v>0</v>
          </cell>
          <cell r="EH45" t="str">
            <v>No</v>
          </cell>
          <cell r="EI45" t="str">
            <v>No</v>
          </cell>
          <cell r="EJ45">
            <v>0</v>
          </cell>
          <cell r="EL45">
            <v>0</v>
          </cell>
          <cell r="EM45" t="str">
            <v>1.00%</v>
          </cell>
          <cell r="EN45" t="str">
            <v>No</v>
          </cell>
          <cell r="EO45">
            <v>0</v>
          </cell>
          <cell r="EP45">
            <v>0</v>
          </cell>
          <cell r="EQ45" t="str">
            <v>No</v>
          </cell>
          <cell r="ER45">
            <v>0</v>
          </cell>
          <cell r="ES45">
            <v>0</v>
          </cell>
          <cell r="ET45" t="str">
            <v>First</v>
          </cell>
          <cell r="EU45" t="str">
            <v>Fee</v>
          </cell>
          <cell r="EV45" t="str">
            <v>Yes</v>
          </cell>
          <cell r="EW45" t="str">
            <v>Vincent DiLorenzo and Angela Tinervia</v>
          </cell>
          <cell r="EX45" t="str">
            <v>No</v>
          </cell>
          <cell r="EY45" t="str">
            <v>Refinance</v>
          </cell>
          <cell r="EZ45" t="str">
            <v>No</v>
          </cell>
          <cell r="FA45" t="str">
            <v>No</v>
          </cell>
          <cell r="FB45" t="str">
            <v>No</v>
          </cell>
          <cell r="FC45" t="str">
            <v>No</v>
          </cell>
          <cell r="FD45" t="str">
            <v>No</v>
          </cell>
          <cell r="FE45" t="str">
            <v>No</v>
          </cell>
          <cell r="FF45" t="str">
            <v>No</v>
          </cell>
          <cell r="FG45">
            <v>0</v>
          </cell>
          <cell r="FH45">
            <v>0</v>
          </cell>
          <cell r="FI45">
            <v>4.3132436185260303E-3</v>
          </cell>
          <cell r="FJ45">
            <v>8.2529248146556711E-7</v>
          </cell>
          <cell r="FM45" t="str">
            <v>Key</v>
          </cell>
          <cell r="FN45">
            <v>50.09</v>
          </cell>
          <cell r="FO45" t="e">
            <v>#REF!</v>
          </cell>
          <cell r="FP45">
            <v>2016</v>
          </cell>
          <cell r="FQ45">
            <v>1</v>
          </cell>
          <cell r="FR45">
            <v>0</v>
          </cell>
          <cell r="FS45" t="str">
            <v>No</v>
          </cell>
          <cell r="FU45">
            <v>0.03</v>
          </cell>
          <cell r="FV45">
            <v>0.02</v>
          </cell>
          <cell r="FW45">
            <v>1.1999999999999999E-3</v>
          </cell>
          <cell r="FZ45">
            <v>5.1199999999999996E-2</v>
          </cell>
          <cell r="GA45">
            <v>6.0788000000000002</v>
          </cell>
          <cell r="GB45" t="str">
            <v>Tax</v>
          </cell>
          <cell r="GC45" t="str">
            <v>Insurance</v>
          </cell>
          <cell r="GD45" t="str">
            <v>Replacement</v>
          </cell>
          <cell r="GE45" t="str">
            <v>TILC</v>
          </cell>
          <cell r="GF45">
            <v>300</v>
          </cell>
          <cell r="GH45" t="str">
            <v>No</v>
          </cell>
          <cell r="GI45" t="str">
            <v>TILC</v>
          </cell>
          <cell r="GJ45">
            <v>0</v>
          </cell>
          <cell r="GK45">
            <v>5.380476082883166E-3</v>
          </cell>
          <cell r="GL45">
            <v>298</v>
          </cell>
        </row>
        <row r="46">
          <cell r="A46">
            <v>101</v>
          </cell>
          <cell r="B46">
            <v>30</v>
          </cell>
          <cell r="C46" t="str">
            <v>Both</v>
          </cell>
          <cell r="D46" t="str">
            <v>Oasis of Bermuda Dunes Apartments</v>
          </cell>
          <cell r="E46" t="str">
            <v>79090 42nd Avenue</v>
          </cell>
          <cell r="F46" t="str">
            <v>Bermuda Dunes</v>
          </cell>
          <cell r="G46" t="str">
            <v>CA</v>
          </cell>
          <cell r="H46" t="str">
            <v>SCA</v>
          </cell>
          <cell r="I46">
            <v>92203</v>
          </cell>
          <cell r="J46" t="str">
            <v>Riverside</v>
          </cell>
          <cell r="K46" t="str">
            <v>Multifamily</v>
          </cell>
          <cell r="L46" t="str">
            <v>Garden</v>
          </cell>
          <cell r="M46">
            <v>2005</v>
          </cell>
          <cell r="N46">
            <v>0</v>
          </cell>
          <cell r="O46">
            <v>2005</v>
          </cell>
          <cell r="P46">
            <v>38747</v>
          </cell>
          <cell r="Q46">
            <v>20000000</v>
          </cell>
          <cell r="R46">
            <v>6.5</v>
          </cell>
          <cell r="S46">
            <v>38751</v>
          </cell>
          <cell r="T46" t="str">
            <v>Phase I</v>
          </cell>
          <cell r="U46">
            <v>38754</v>
          </cell>
          <cell r="V46" t="str">
            <v>No</v>
          </cell>
          <cell r="W46" t="str">
            <v>No</v>
          </cell>
          <cell r="X46" t="str">
            <v>No</v>
          </cell>
          <cell r="Y46">
            <v>38751</v>
          </cell>
          <cell r="Z46" t="str">
            <v>4</v>
          </cell>
          <cell r="AA46">
            <v>18</v>
          </cell>
          <cell r="AB46" t="str">
            <v>No</v>
          </cell>
          <cell r="AC46" t="str">
            <v>No</v>
          </cell>
          <cell r="AD46" t="str">
            <v>No</v>
          </cell>
          <cell r="AE46" t="str">
            <v>Yes</v>
          </cell>
          <cell r="AF46" t="str">
            <v>SP(AA)</v>
          </cell>
          <cell r="AG46" t="str">
            <v>Units</v>
          </cell>
          <cell r="AH46">
            <v>140</v>
          </cell>
          <cell r="AI46">
            <v>91.43</v>
          </cell>
          <cell r="AJ46">
            <v>38776</v>
          </cell>
          <cell r="AK46" t="str">
            <v>No</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36</v>
          </cell>
          <cell r="BA46">
            <v>1175</v>
          </cell>
          <cell r="BB46">
            <v>104</v>
          </cell>
          <cell r="BC46">
            <v>1290</v>
          </cell>
          <cell r="BD46">
            <v>0</v>
          </cell>
          <cell r="BE46">
            <v>0</v>
          </cell>
          <cell r="BF46">
            <v>0</v>
          </cell>
          <cell r="BG46">
            <v>0</v>
          </cell>
          <cell r="BH46">
            <v>0</v>
          </cell>
          <cell r="BI46">
            <v>12</v>
          </cell>
          <cell r="BL46" t="str">
            <v>No</v>
          </cell>
          <cell r="BM46" t="str">
            <v>E, G</v>
          </cell>
          <cell r="BN46">
            <v>0</v>
          </cell>
          <cell r="BO46">
            <v>0</v>
          </cell>
          <cell r="BP46">
            <v>0</v>
          </cell>
          <cell r="BQ46">
            <v>0</v>
          </cell>
          <cell r="BR46">
            <v>0</v>
          </cell>
          <cell r="BS46">
            <v>0</v>
          </cell>
          <cell r="BT46">
            <v>0</v>
          </cell>
          <cell r="BU46">
            <v>1848281</v>
          </cell>
          <cell r="BV46">
            <v>677991</v>
          </cell>
          <cell r="BW46">
            <v>1170290</v>
          </cell>
          <cell r="BX46">
            <v>1142290</v>
          </cell>
          <cell r="BY46">
            <v>28000</v>
          </cell>
          <cell r="BZ46">
            <v>0</v>
          </cell>
          <cell r="CA46">
            <v>1.2</v>
          </cell>
          <cell r="CB46" t="str">
            <v>Bermuda Dunes LLC</v>
          </cell>
          <cell r="CC46" t="str">
            <v>No</v>
          </cell>
          <cell r="CD46">
            <v>38807</v>
          </cell>
          <cell r="CE46">
            <v>14000000</v>
          </cell>
          <cell r="CF46">
            <v>100000</v>
          </cell>
          <cell r="CG46">
            <v>5.47</v>
          </cell>
          <cell r="CH46">
            <v>79227.149999999994</v>
          </cell>
          <cell r="CI46">
            <v>950725.8</v>
          </cell>
          <cell r="CJ46">
            <v>38869</v>
          </cell>
          <cell r="CK46">
            <v>360</v>
          </cell>
          <cell r="CL46">
            <v>2</v>
          </cell>
          <cell r="CM46">
            <v>358</v>
          </cell>
          <cell r="CN46">
            <v>13971233.67</v>
          </cell>
          <cell r="CO46">
            <v>7.5870919449235706E-3</v>
          </cell>
          <cell r="CP46">
            <v>1</v>
          </cell>
          <cell r="CQ46">
            <v>8.8673916290834317E-3</v>
          </cell>
          <cell r="CR46">
            <v>0</v>
          </cell>
          <cell r="CS46">
            <v>99794.52621428571</v>
          </cell>
          <cell r="CT46">
            <v>69.86</v>
          </cell>
          <cell r="CU46">
            <v>11685875.960000001</v>
          </cell>
          <cell r="CV46">
            <v>58.43</v>
          </cell>
          <cell r="CW46" t="str">
            <v>Actual/360</v>
          </cell>
          <cell r="CX46">
            <v>38838</v>
          </cell>
          <cell r="CY46">
            <v>1</v>
          </cell>
          <cell r="CZ46">
            <v>42461</v>
          </cell>
          <cell r="DA46">
            <v>0</v>
          </cell>
          <cell r="DB46">
            <v>120</v>
          </cell>
          <cell r="DC46">
            <v>118</v>
          </cell>
          <cell r="DD46">
            <v>5</v>
          </cell>
          <cell r="DE46">
            <v>0</v>
          </cell>
          <cell r="DF46" t="str">
            <v>No</v>
          </cell>
          <cell r="DG46">
            <v>0</v>
          </cell>
          <cell r="DH46" t="str">
            <v>Balloon</v>
          </cell>
          <cell r="DI46" t="str">
            <v>LO(26),Def(91),O(3)</v>
          </cell>
          <cell r="DJ46" t="str">
            <v>Defeasance</v>
          </cell>
          <cell r="DK46" t="str">
            <v>In accordance with loan docs, (2) years and (15) days from first securitization.</v>
          </cell>
          <cell r="DL46">
            <v>91</v>
          </cell>
          <cell r="DM46">
            <v>0</v>
          </cell>
          <cell r="DN46">
            <v>3</v>
          </cell>
          <cell r="DO46">
            <v>7695.41</v>
          </cell>
          <cell r="DP46">
            <v>37441.25</v>
          </cell>
          <cell r="DS46">
            <v>2334</v>
          </cell>
          <cell r="DT46">
            <v>0</v>
          </cell>
          <cell r="DU46">
            <v>0</v>
          </cell>
          <cell r="DV46">
            <v>7695.42</v>
          </cell>
          <cell r="DW46">
            <v>3403.75</v>
          </cell>
          <cell r="DX46">
            <v>2334</v>
          </cell>
          <cell r="DY46">
            <v>0</v>
          </cell>
          <cell r="EA46">
            <v>0</v>
          </cell>
          <cell r="EB46">
            <v>0</v>
          </cell>
          <cell r="EC46">
            <v>0</v>
          </cell>
          <cell r="ED46">
            <v>0</v>
          </cell>
          <cell r="EE46">
            <v>0</v>
          </cell>
          <cell r="EF46" t="str">
            <v>No</v>
          </cell>
          <cell r="EG46">
            <v>0</v>
          </cell>
          <cell r="EH46" t="str">
            <v>No</v>
          </cell>
          <cell r="EI46" t="str">
            <v>No</v>
          </cell>
          <cell r="EJ46">
            <v>0</v>
          </cell>
          <cell r="EL46">
            <v>0</v>
          </cell>
          <cell r="EM46" t="str">
            <v>1.00%</v>
          </cell>
          <cell r="EN46" t="str">
            <v>No</v>
          </cell>
          <cell r="EO46">
            <v>0</v>
          </cell>
          <cell r="EP46">
            <v>0</v>
          </cell>
          <cell r="EQ46" t="str">
            <v>Yes</v>
          </cell>
          <cell r="ER46" t="str">
            <v>Commencing on the 49th month, DSCR &gt;= 1.20x; LTV &lt;= 80%</v>
          </cell>
          <cell r="ES46" t="str">
            <v>Mezzanine</v>
          </cell>
          <cell r="ET46" t="str">
            <v>First</v>
          </cell>
          <cell r="EU46" t="str">
            <v>Fee</v>
          </cell>
          <cell r="EV46" t="str">
            <v>Yes</v>
          </cell>
          <cell r="EW46" t="str">
            <v>Bijan Shahmoradi, Nasser Mehdizadeh, Mostafa Behnia</v>
          </cell>
          <cell r="EX46" t="str">
            <v>No</v>
          </cell>
          <cell r="EY46" t="str">
            <v>Refinance</v>
          </cell>
          <cell r="EZ46" t="str">
            <v>No</v>
          </cell>
          <cell r="FA46" t="str">
            <v>No</v>
          </cell>
          <cell r="FB46" t="str">
            <v>No</v>
          </cell>
          <cell r="FC46" t="str">
            <v>No</v>
          </cell>
          <cell r="FD46" t="str">
            <v>No</v>
          </cell>
          <cell r="FE46" t="str">
            <v>No</v>
          </cell>
          <cell r="FF46" t="str">
            <v>No</v>
          </cell>
          <cell r="FG46">
            <v>26</v>
          </cell>
          <cell r="FH46">
            <v>0</v>
          </cell>
          <cell r="FI46">
            <v>3.5435617028269917E-3</v>
          </cell>
          <cell r="FJ46">
            <v>4.0403454004689365E-7</v>
          </cell>
          <cell r="FM46" t="str">
            <v>Key</v>
          </cell>
          <cell r="FN46">
            <v>58.43</v>
          </cell>
          <cell r="FO46" t="e">
            <v>#REF!</v>
          </cell>
          <cell r="FP46">
            <v>2016</v>
          </cell>
          <cell r="FQ46">
            <v>1</v>
          </cell>
          <cell r="FR46">
            <v>115</v>
          </cell>
          <cell r="FS46" t="str">
            <v>No</v>
          </cell>
          <cell r="FU46">
            <v>0.03</v>
          </cell>
          <cell r="FV46">
            <v>0.02</v>
          </cell>
          <cell r="FW46">
            <v>1.1999999999999999E-3</v>
          </cell>
          <cell r="FZ46">
            <v>5.1199999999999996E-2</v>
          </cell>
          <cell r="GA46">
            <v>5.4188000000000001</v>
          </cell>
          <cell r="GB46" t="str">
            <v>Tax</v>
          </cell>
          <cell r="GC46" t="str">
            <v>Insurance</v>
          </cell>
          <cell r="GD46" t="str">
            <v>Replacement</v>
          </cell>
          <cell r="GE46" t="str">
            <v>No</v>
          </cell>
          <cell r="GF46">
            <v>360</v>
          </cell>
          <cell r="GH46" t="str">
            <v>No</v>
          </cell>
          <cell r="GI46">
            <v>0</v>
          </cell>
          <cell r="GJ46">
            <v>0</v>
          </cell>
          <cell r="GK46">
            <v>8.8673916290834317E-3</v>
          </cell>
          <cell r="GL46">
            <v>358</v>
          </cell>
        </row>
        <row r="47">
          <cell r="A47">
            <v>102</v>
          </cell>
          <cell r="B47">
            <v>105</v>
          </cell>
          <cell r="C47" t="str">
            <v>Both</v>
          </cell>
          <cell r="D47" t="str">
            <v>Gateway Plaza</v>
          </cell>
          <cell r="E47" t="str">
            <v>9430-9532 East Whittier Boulevard</v>
          </cell>
          <cell r="F47" t="str">
            <v>Pico Rivera</v>
          </cell>
          <cell r="G47" t="str">
            <v>CA</v>
          </cell>
          <cell r="H47" t="str">
            <v>SCA</v>
          </cell>
          <cell r="I47">
            <v>90660</v>
          </cell>
          <cell r="J47" t="str">
            <v>Los Angeles</v>
          </cell>
          <cell r="K47" t="str">
            <v>Retail</v>
          </cell>
          <cell r="L47" t="str">
            <v>Unanchored</v>
          </cell>
          <cell r="M47">
            <v>1989</v>
          </cell>
          <cell r="N47">
            <v>0</v>
          </cell>
          <cell r="O47">
            <v>1989</v>
          </cell>
          <cell r="P47">
            <v>38745</v>
          </cell>
          <cell r="Q47">
            <v>8350000</v>
          </cell>
          <cell r="R47">
            <v>6</v>
          </cell>
          <cell r="S47">
            <v>38777</v>
          </cell>
          <cell r="T47" t="str">
            <v>Phase I</v>
          </cell>
          <cell r="U47">
            <v>38776</v>
          </cell>
          <cell r="V47" t="str">
            <v>No</v>
          </cell>
          <cell r="W47" t="str">
            <v>No</v>
          </cell>
          <cell r="X47" t="str">
            <v>No</v>
          </cell>
          <cell r="Y47">
            <v>38777</v>
          </cell>
          <cell r="Z47" t="str">
            <v>4</v>
          </cell>
          <cell r="AA47">
            <v>16</v>
          </cell>
          <cell r="AB47" t="str">
            <v>No</v>
          </cell>
          <cell r="AC47" t="str">
            <v>No</v>
          </cell>
          <cell r="AD47" t="str">
            <v>No</v>
          </cell>
          <cell r="AE47" t="str">
            <v>Yes</v>
          </cell>
          <cell r="AF47" t="str">
            <v>SP(A)</v>
          </cell>
          <cell r="AG47" t="str">
            <v>SF</v>
          </cell>
          <cell r="AH47">
            <v>31985</v>
          </cell>
          <cell r="AI47">
            <v>100</v>
          </cell>
          <cell r="AJ47">
            <v>38804</v>
          </cell>
          <cell r="AK47" t="str">
            <v>No</v>
          </cell>
          <cell r="AL47" t="str">
            <v>Gateway Laundromat</v>
          </cell>
          <cell r="AM47">
            <v>2866</v>
          </cell>
          <cell r="AN47">
            <v>8.9604502110364234E-2</v>
          </cell>
          <cell r="AO47">
            <v>40451</v>
          </cell>
          <cell r="AP47" t="str">
            <v>Specialty Care for Women</v>
          </cell>
          <cell r="AQ47">
            <v>2171</v>
          </cell>
          <cell r="AR47">
            <v>6.7875566671877441E-2</v>
          </cell>
          <cell r="AS47">
            <v>39416</v>
          </cell>
          <cell r="AT47" t="str">
            <v>Rosa's Bakery</v>
          </cell>
          <cell r="AU47">
            <v>2064</v>
          </cell>
          <cell r="AV47">
            <v>6.4530248554009698E-2</v>
          </cell>
          <cell r="AW47">
            <v>39538</v>
          </cell>
          <cell r="AX47">
            <v>0</v>
          </cell>
          <cell r="AY47">
            <v>0</v>
          </cell>
          <cell r="AZ47">
            <v>0</v>
          </cell>
          <cell r="BA47">
            <v>0</v>
          </cell>
          <cell r="BB47">
            <v>0</v>
          </cell>
          <cell r="BC47">
            <v>0</v>
          </cell>
          <cell r="BD47">
            <v>0</v>
          </cell>
          <cell r="BE47">
            <v>0</v>
          </cell>
          <cell r="BF47">
            <v>0</v>
          </cell>
          <cell r="BG47">
            <v>0</v>
          </cell>
          <cell r="BH47">
            <v>0</v>
          </cell>
          <cell r="BI47">
            <v>0</v>
          </cell>
          <cell r="BL47">
            <v>0</v>
          </cell>
          <cell r="BM47">
            <v>0</v>
          </cell>
          <cell r="BN47">
            <v>0</v>
          </cell>
          <cell r="BO47">
            <v>37986</v>
          </cell>
          <cell r="BP47">
            <v>393490</v>
          </cell>
          <cell r="BQ47">
            <v>38352</v>
          </cell>
          <cell r="BR47">
            <v>415369</v>
          </cell>
          <cell r="BS47" t="str">
            <v>11/30/2005 (TTM)</v>
          </cell>
          <cell r="BT47">
            <v>481912</v>
          </cell>
          <cell r="BU47">
            <v>687452</v>
          </cell>
          <cell r="BV47">
            <v>164804</v>
          </cell>
          <cell r="BW47">
            <v>522648</v>
          </cell>
          <cell r="BX47">
            <v>495800</v>
          </cell>
          <cell r="BY47">
            <v>4798</v>
          </cell>
          <cell r="BZ47">
            <v>22049</v>
          </cell>
          <cell r="CA47">
            <v>1.21</v>
          </cell>
          <cell r="CB47" t="str">
            <v>Gateway Pico Rivera, L.P.</v>
          </cell>
          <cell r="CC47" t="str">
            <v>No</v>
          </cell>
          <cell r="CD47">
            <v>38870</v>
          </cell>
          <cell r="CE47">
            <v>5600000</v>
          </cell>
          <cell r="CF47">
            <v>175.08206972018132</v>
          </cell>
          <cell r="CG47">
            <v>6.15</v>
          </cell>
          <cell r="CH47">
            <v>34116.78</v>
          </cell>
          <cell r="CI47">
            <v>409401.36</v>
          </cell>
          <cell r="CJ47">
            <v>38869</v>
          </cell>
          <cell r="CK47">
            <v>360</v>
          </cell>
          <cell r="CL47">
            <v>0</v>
          </cell>
          <cell r="CM47">
            <v>360</v>
          </cell>
          <cell r="CN47">
            <v>5600000</v>
          </cell>
          <cell r="CO47">
            <v>3.0410854112908124E-3</v>
          </cell>
          <cell r="CP47">
            <v>1</v>
          </cell>
          <cell r="CQ47">
            <v>3.5542597236416576E-3</v>
          </cell>
          <cell r="CR47">
            <v>0</v>
          </cell>
          <cell r="CS47">
            <v>175.08206972018132</v>
          </cell>
          <cell r="CT47">
            <v>67.069999999999993</v>
          </cell>
          <cell r="CU47">
            <v>5075721.7902178057</v>
          </cell>
          <cell r="CV47">
            <v>60.79</v>
          </cell>
          <cell r="CW47" t="str">
            <v>Actual/360</v>
          </cell>
          <cell r="CX47">
            <v>38899</v>
          </cell>
          <cell r="CY47">
            <v>1</v>
          </cell>
          <cell r="CZ47">
            <v>42552</v>
          </cell>
          <cell r="DA47">
            <v>0</v>
          </cell>
          <cell r="DB47">
            <v>121</v>
          </cell>
          <cell r="DC47">
            <v>121</v>
          </cell>
          <cell r="DD47">
            <v>5</v>
          </cell>
          <cell r="DE47">
            <v>37</v>
          </cell>
          <cell r="DF47" t="str">
            <v>No</v>
          </cell>
          <cell r="DG47">
            <v>0</v>
          </cell>
          <cell r="DH47" t="str">
            <v>IO-Balloon</v>
          </cell>
          <cell r="DI47" t="str">
            <v>LO(24),Def(93),O(4)</v>
          </cell>
          <cell r="DJ47" t="str">
            <v>Defeasance</v>
          </cell>
          <cell r="DK47" t="str">
            <v>In accordance with loan docs, (2) years and (15) days from first securitization.</v>
          </cell>
          <cell r="DL47">
            <v>93</v>
          </cell>
          <cell r="DM47">
            <v>0</v>
          </cell>
          <cell r="DN47">
            <v>4</v>
          </cell>
          <cell r="DQ47">
            <v>22063</v>
          </cell>
          <cell r="DT47" t="str">
            <v>Stabilization Escrow LOC (150,000) Replacement Reserve LOC (100,000) Environmental Reserve (5,000)</v>
          </cell>
          <cell r="DU47">
            <v>255000</v>
          </cell>
          <cell r="DY47">
            <v>0</v>
          </cell>
          <cell r="EA47">
            <v>0</v>
          </cell>
          <cell r="EB47">
            <v>0</v>
          </cell>
          <cell r="EC47">
            <v>0</v>
          </cell>
          <cell r="ED47">
            <v>0</v>
          </cell>
          <cell r="EE47">
            <v>0</v>
          </cell>
          <cell r="EF47" t="str">
            <v>Yes</v>
          </cell>
          <cell r="EG47" t="str">
            <v>Stabilization Escrow (150,000) Replacement Reserve (100,000)</v>
          </cell>
          <cell r="EH47" t="str">
            <v>No</v>
          </cell>
          <cell r="EI47" t="str">
            <v>No</v>
          </cell>
          <cell r="EJ47">
            <v>0</v>
          </cell>
          <cell r="EL47">
            <v>0</v>
          </cell>
          <cell r="EM47" t="str">
            <v>0.50% (First); 1.00% (Thereafter)</v>
          </cell>
          <cell r="EN47" t="str">
            <v>No</v>
          </cell>
          <cell r="EO47">
            <v>0</v>
          </cell>
          <cell r="EP47">
            <v>0</v>
          </cell>
          <cell r="EQ47" t="str">
            <v>No</v>
          </cell>
          <cell r="ER47">
            <v>0</v>
          </cell>
          <cell r="ES47">
            <v>0</v>
          </cell>
          <cell r="ET47" t="str">
            <v>First</v>
          </cell>
          <cell r="EU47" t="str">
            <v>Fee</v>
          </cell>
          <cell r="EV47" t="str">
            <v>Yes</v>
          </cell>
          <cell r="EW47" t="str">
            <v>John Safi</v>
          </cell>
          <cell r="EX47" t="str">
            <v>No</v>
          </cell>
          <cell r="EY47" t="str">
            <v>Refinance</v>
          </cell>
          <cell r="EZ47" t="str">
            <v>No</v>
          </cell>
          <cell r="FA47" t="str">
            <v>No</v>
          </cell>
          <cell r="FB47" t="str">
            <v>No</v>
          </cell>
          <cell r="FC47" t="str">
            <v>No</v>
          </cell>
          <cell r="FD47" t="str">
            <v>No</v>
          </cell>
          <cell r="FE47" t="str">
            <v>No</v>
          </cell>
          <cell r="FF47" t="str">
            <v>No</v>
          </cell>
          <cell r="FG47">
            <v>24</v>
          </cell>
          <cell r="FH47">
            <v>0</v>
          </cell>
          <cell r="FI47">
            <v>3.0690237763337791E-3</v>
          </cell>
          <cell r="FJ47">
            <v>8.4649763998356775E-7</v>
          </cell>
          <cell r="FM47" t="str">
            <v>Key</v>
          </cell>
          <cell r="FN47">
            <v>60.79</v>
          </cell>
          <cell r="FO47" t="e">
            <v>#REF!</v>
          </cell>
          <cell r="FP47">
            <v>2016</v>
          </cell>
          <cell r="FQ47">
            <v>1</v>
          </cell>
          <cell r="FR47">
            <v>117</v>
          </cell>
          <cell r="FS47" t="str">
            <v>No</v>
          </cell>
          <cell r="FU47">
            <v>0.03</v>
          </cell>
          <cell r="FV47">
            <v>0.02</v>
          </cell>
          <cell r="FW47">
            <v>1.1999999999999999E-3</v>
          </cell>
          <cell r="FZ47">
            <v>5.1199999999999996E-2</v>
          </cell>
          <cell r="GA47">
            <v>6.0988000000000007</v>
          </cell>
          <cell r="GB47" t="str">
            <v>No</v>
          </cell>
          <cell r="GC47" t="str">
            <v>No</v>
          </cell>
          <cell r="GD47" t="str">
            <v>No</v>
          </cell>
          <cell r="GE47" t="str">
            <v>No</v>
          </cell>
          <cell r="GF47">
            <v>360</v>
          </cell>
          <cell r="GH47" t="str">
            <v>No</v>
          </cell>
          <cell r="GI47">
            <v>0</v>
          </cell>
          <cell r="GJ47">
            <v>37</v>
          </cell>
          <cell r="GK47">
            <v>3.5542597236416576E-3</v>
          </cell>
          <cell r="GL47">
            <v>360</v>
          </cell>
        </row>
        <row r="48">
          <cell r="A48">
            <v>103</v>
          </cell>
          <cell r="B48">
            <v>102</v>
          </cell>
          <cell r="C48" t="str">
            <v>Both</v>
          </cell>
          <cell r="D48" t="str">
            <v>Hungarybrook Shopping Center</v>
          </cell>
          <cell r="E48" t="str">
            <v>1200-1300 Concord Avenue</v>
          </cell>
          <cell r="F48" t="str">
            <v>Richmond</v>
          </cell>
          <cell r="G48" t="str">
            <v>VA</v>
          </cell>
          <cell r="H48">
            <v>0</v>
          </cell>
          <cell r="I48">
            <v>23228</v>
          </cell>
          <cell r="J48" t="str">
            <v>Henrico</v>
          </cell>
          <cell r="K48" t="str">
            <v>Retail</v>
          </cell>
          <cell r="L48" t="str">
            <v>Anchored</v>
          </cell>
          <cell r="M48">
            <v>1988</v>
          </cell>
          <cell r="N48">
            <v>1995</v>
          </cell>
          <cell r="O48">
            <v>1995</v>
          </cell>
          <cell r="P48">
            <v>38639</v>
          </cell>
          <cell r="Q48">
            <v>7000000</v>
          </cell>
          <cell r="R48">
            <v>8.75</v>
          </cell>
          <cell r="S48">
            <v>38649</v>
          </cell>
          <cell r="T48" t="str">
            <v>Phase I</v>
          </cell>
          <cell r="U48">
            <v>38663</v>
          </cell>
          <cell r="V48" t="str">
            <v>No</v>
          </cell>
          <cell r="W48" t="str">
            <v>No</v>
          </cell>
          <cell r="X48" t="str">
            <v>No</v>
          </cell>
          <cell r="Y48">
            <v>0</v>
          </cell>
          <cell r="Z48">
            <v>0</v>
          </cell>
          <cell r="AA48">
            <v>0</v>
          </cell>
          <cell r="AB48" t="str">
            <v>No</v>
          </cell>
          <cell r="AC48" t="str">
            <v>No</v>
          </cell>
          <cell r="AD48" t="str">
            <v>No</v>
          </cell>
          <cell r="AE48" t="str">
            <v>Yes</v>
          </cell>
          <cell r="AF48" t="str">
            <v>SP(A+)</v>
          </cell>
          <cell r="AG48" t="str">
            <v>SF</v>
          </cell>
          <cell r="AH48">
            <v>86990</v>
          </cell>
          <cell r="AI48">
            <v>100</v>
          </cell>
          <cell r="AJ48">
            <v>38776</v>
          </cell>
          <cell r="AK48" t="str">
            <v>No</v>
          </cell>
          <cell r="AL48" t="str">
            <v>Food Lion</v>
          </cell>
          <cell r="AM48">
            <v>35400</v>
          </cell>
          <cell r="AN48">
            <v>0.40694332681917461</v>
          </cell>
          <cell r="AO48">
            <v>42674</v>
          </cell>
          <cell r="AP48" t="str">
            <v>Eckerd Corporation</v>
          </cell>
          <cell r="AQ48">
            <v>8470</v>
          </cell>
          <cell r="AR48">
            <v>9.7367513507299691E-2</v>
          </cell>
          <cell r="AS48">
            <v>39660</v>
          </cell>
          <cell r="AT48" t="str">
            <v>New Fitness for Ladies</v>
          </cell>
          <cell r="AU48">
            <v>7700</v>
          </cell>
          <cell r="AV48">
            <v>8.8515921370272449E-2</v>
          </cell>
          <cell r="AW48">
            <v>39964</v>
          </cell>
          <cell r="AX48">
            <v>0</v>
          </cell>
          <cell r="AY48">
            <v>0</v>
          </cell>
          <cell r="AZ48">
            <v>0</v>
          </cell>
          <cell r="BA48">
            <v>0</v>
          </cell>
          <cell r="BB48">
            <v>0</v>
          </cell>
          <cell r="BC48">
            <v>0</v>
          </cell>
          <cell r="BD48">
            <v>0</v>
          </cell>
          <cell r="BE48">
            <v>0</v>
          </cell>
          <cell r="BF48">
            <v>0</v>
          </cell>
          <cell r="BG48">
            <v>0</v>
          </cell>
          <cell r="BH48">
            <v>0</v>
          </cell>
          <cell r="BI48">
            <v>0</v>
          </cell>
          <cell r="BL48">
            <v>0</v>
          </cell>
          <cell r="BM48">
            <v>0</v>
          </cell>
          <cell r="BN48">
            <v>0</v>
          </cell>
          <cell r="BO48">
            <v>0</v>
          </cell>
          <cell r="BP48">
            <v>0</v>
          </cell>
          <cell r="BQ48">
            <v>0</v>
          </cell>
          <cell r="BR48">
            <v>0</v>
          </cell>
          <cell r="BS48" t="str">
            <v>2/28/2006 (T2 Annualized)</v>
          </cell>
          <cell r="BT48">
            <v>653262</v>
          </cell>
          <cell r="BU48">
            <v>836650</v>
          </cell>
          <cell r="BV48">
            <v>195849</v>
          </cell>
          <cell r="BW48">
            <v>640801</v>
          </cell>
          <cell r="BX48">
            <v>576939</v>
          </cell>
          <cell r="BY48">
            <v>13049</v>
          </cell>
          <cell r="BZ48">
            <v>50813</v>
          </cell>
          <cell r="CA48">
            <v>1.4</v>
          </cell>
          <cell r="CB48" t="str">
            <v>Hungarybrook Property, LLC</v>
          </cell>
          <cell r="CC48" t="str">
            <v>No</v>
          </cell>
          <cell r="CD48">
            <v>38671</v>
          </cell>
          <cell r="CE48">
            <v>5850000</v>
          </cell>
          <cell r="CF48">
            <v>67.249109092999191</v>
          </cell>
          <cell r="CG48">
            <v>5.79</v>
          </cell>
          <cell r="CH48">
            <v>34287.81</v>
          </cell>
          <cell r="CI48">
            <v>411453.72</v>
          </cell>
          <cell r="CJ48">
            <v>38869</v>
          </cell>
          <cell r="CK48">
            <v>360</v>
          </cell>
          <cell r="CL48">
            <v>6</v>
          </cell>
          <cell r="CM48">
            <v>354</v>
          </cell>
          <cell r="CN48">
            <v>5815088.5700000003</v>
          </cell>
          <cell r="CO48">
            <v>3.157889467069813E-3</v>
          </cell>
          <cell r="CP48">
            <v>1</v>
          </cell>
          <cell r="CQ48">
            <v>3.6907741238857076E-3</v>
          </cell>
          <cell r="CR48">
            <v>0</v>
          </cell>
          <cell r="CS48">
            <v>66.847782158868839</v>
          </cell>
          <cell r="CT48">
            <v>78.66</v>
          </cell>
          <cell r="CU48">
            <v>5264742.37</v>
          </cell>
          <cell r="CV48">
            <v>70.8</v>
          </cell>
          <cell r="CW48" t="str">
            <v>Actual/360</v>
          </cell>
          <cell r="CX48">
            <v>38718</v>
          </cell>
          <cell r="CY48">
            <v>1</v>
          </cell>
          <cell r="CZ48">
            <v>41244</v>
          </cell>
          <cell r="DA48">
            <v>49644</v>
          </cell>
          <cell r="DB48">
            <v>84</v>
          </cell>
          <cell r="DC48">
            <v>78</v>
          </cell>
          <cell r="DD48">
            <v>5</v>
          </cell>
          <cell r="DE48">
            <v>0</v>
          </cell>
          <cell r="DF48" t="str">
            <v>Yes</v>
          </cell>
          <cell r="DG48" t="str">
            <v>Greater of: (i) Initial Interest Rate plus 2% or (ii) Treasury Rate plus 2%.</v>
          </cell>
          <cell r="DH48" t="str">
            <v>ARD</v>
          </cell>
          <cell r="DI48" t="str">
            <v>LO(30),Def(50),O(4)</v>
          </cell>
          <cell r="DJ48" t="str">
            <v>Defeasance</v>
          </cell>
          <cell r="DK48" t="str">
            <v>In accordance with loan docs, (2) years and (15) days from first securitization.</v>
          </cell>
          <cell r="DL48">
            <v>50</v>
          </cell>
          <cell r="DM48">
            <v>0</v>
          </cell>
          <cell r="DN48">
            <v>4</v>
          </cell>
          <cell r="DO48">
            <v>5447.92</v>
          </cell>
          <cell r="DP48">
            <v>1957.02</v>
          </cell>
          <cell r="DQ48">
            <v>18750</v>
          </cell>
          <cell r="DR48">
            <v>1858.46</v>
          </cell>
          <cell r="DT48" t="str">
            <v>Five Year Repair Holdback (180,800), Enviromental Remediation Escrow (127,800)</v>
          </cell>
          <cell r="DU48">
            <v>308600</v>
          </cell>
          <cell r="DV48">
            <v>5447.92</v>
          </cell>
          <cell r="DW48">
            <v>978.51</v>
          </cell>
          <cell r="DY48">
            <v>0</v>
          </cell>
          <cell r="DZ48">
            <v>1858.46</v>
          </cell>
          <cell r="EA48">
            <v>66904.5</v>
          </cell>
          <cell r="EB48">
            <v>0</v>
          </cell>
          <cell r="EC48">
            <v>0</v>
          </cell>
          <cell r="EF48" t="str">
            <v>No</v>
          </cell>
          <cell r="EG48">
            <v>0</v>
          </cell>
          <cell r="EH48" t="str">
            <v>No</v>
          </cell>
          <cell r="EI48" t="str">
            <v>Yes</v>
          </cell>
          <cell r="EJ48" t="str">
            <v>Upon (i) Event of Default or (ii) Tenant has (a) terminated its lease (b) vacated the leased premises or (c) ceased doing business at the leased premises or (iii) one month before ARD date.</v>
          </cell>
          <cell r="EK48" t="str">
            <v>None at Closing, Springing Hard</v>
          </cell>
          <cell r="EL48" t="str">
            <v>Springing</v>
          </cell>
          <cell r="EM48" t="str">
            <v>1.00%</v>
          </cell>
          <cell r="EN48" t="str">
            <v>No</v>
          </cell>
          <cell r="EO48">
            <v>0</v>
          </cell>
          <cell r="EP48">
            <v>0</v>
          </cell>
          <cell r="EQ48" t="str">
            <v>No</v>
          </cell>
          <cell r="ER48">
            <v>0</v>
          </cell>
          <cell r="ES48">
            <v>0</v>
          </cell>
          <cell r="ET48" t="str">
            <v>First</v>
          </cell>
          <cell r="EU48" t="str">
            <v>Fee</v>
          </cell>
          <cell r="EV48" t="str">
            <v>Yes</v>
          </cell>
          <cell r="EW48" t="str">
            <v>Jack Spector, Elliott Liffman, W. Spilman Short</v>
          </cell>
          <cell r="EX48" t="str">
            <v>No</v>
          </cell>
          <cell r="EY48" t="str">
            <v>Acquisition</v>
          </cell>
          <cell r="EZ48" t="str">
            <v>No</v>
          </cell>
          <cell r="FA48" t="str">
            <v>No</v>
          </cell>
          <cell r="FB48" t="str">
            <v>No</v>
          </cell>
          <cell r="FC48" t="str">
            <v>No</v>
          </cell>
          <cell r="FD48" t="str">
            <v>No</v>
          </cell>
          <cell r="FE48" t="str">
            <v>No</v>
          </cell>
          <cell r="FF48" t="str">
            <v>No</v>
          </cell>
          <cell r="FG48">
            <v>30</v>
          </cell>
          <cell r="FH48">
            <v>0</v>
          </cell>
          <cell r="FI48">
            <v>1.5732915271655656E-3</v>
          </cell>
          <cell r="FJ48">
            <v>4.2252716880852859E-7</v>
          </cell>
          <cell r="FM48" t="str">
            <v>Key</v>
          </cell>
          <cell r="FN48">
            <v>70.8</v>
          </cell>
          <cell r="FO48" t="e">
            <v>#REF!</v>
          </cell>
          <cell r="FP48">
            <v>2012</v>
          </cell>
          <cell r="FQ48">
            <v>1</v>
          </cell>
          <cell r="FR48">
            <v>74</v>
          </cell>
          <cell r="FS48" t="str">
            <v>No</v>
          </cell>
          <cell r="FU48">
            <v>0.03</v>
          </cell>
          <cell r="FV48">
            <v>0.02</v>
          </cell>
          <cell r="FW48">
            <v>1.1999999999999999E-3</v>
          </cell>
          <cell r="FX48">
            <v>0.05</v>
          </cell>
          <cell r="FZ48">
            <v>0.1012</v>
          </cell>
          <cell r="GA48">
            <v>5.6887999999999996</v>
          </cell>
          <cell r="GB48" t="str">
            <v>Tax</v>
          </cell>
          <cell r="GC48" t="str">
            <v>Insurance</v>
          </cell>
          <cell r="GD48" t="str">
            <v>No</v>
          </cell>
          <cell r="GE48" t="str">
            <v>TILC</v>
          </cell>
          <cell r="GF48">
            <v>360</v>
          </cell>
          <cell r="GH48" t="str">
            <v>No</v>
          </cell>
          <cell r="GI48" t="str">
            <v>TILC</v>
          </cell>
          <cell r="GJ48">
            <v>0</v>
          </cell>
          <cell r="GK48">
            <v>3.6907741238857076E-3</v>
          </cell>
          <cell r="GL48">
            <v>354</v>
          </cell>
        </row>
        <row r="49">
          <cell r="A49">
            <v>104</v>
          </cell>
          <cell r="B49">
            <v>129</v>
          </cell>
          <cell r="C49" t="str">
            <v>Both</v>
          </cell>
          <cell r="D49" t="str">
            <v>Uxbridge CVS</v>
          </cell>
          <cell r="E49" t="str">
            <v>323 North Main Street and Hartford Avenue</v>
          </cell>
          <cell r="F49" t="str">
            <v>Uxbridge</v>
          </cell>
          <cell r="G49" t="str">
            <v>MA</v>
          </cell>
          <cell r="H49">
            <v>0</v>
          </cell>
          <cell r="I49" t="str">
            <v>01569</v>
          </cell>
          <cell r="J49" t="str">
            <v>Worcester</v>
          </cell>
          <cell r="K49" t="str">
            <v>Retail</v>
          </cell>
          <cell r="L49" t="str">
            <v>Single Tenant</v>
          </cell>
          <cell r="M49">
            <v>2005</v>
          </cell>
          <cell r="N49">
            <v>0</v>
          </cell>
          <cell r="O49">
            <v>2005</v>
          </cell>
          <cell r="P49">
            <v>38732</v>
          </cell>
          <cell r="Q49">
            <v>5800000</v>
          </cell>
          <cell r="R49">
            <v>6.75</v>
          </cell>
          <cell r="S49">
            <v>38729</v>
          </cell>
          <cell r="T49" t="str">
            <v>Phase I</v>
          </cell>
          <cell r="U49">
            <v>38702</v>
          </cell>
          <cell r="V49" t="str">
            <v>Yes</v>
          </cell>
          <cell r="W49" t="str">
            <v>No</v>
          </cell>
          <cell r="X49" t="str">
            <v>No</v>
          </cell>
          <cell r="Y49">
            <v>0</v>
          </cell>
          <cell r="Z49">
            <v>0</v>
          </cell>
          <cell r="AA49">
            <v>0</v>
          </cell>
          <cell r="AB49" t="str">
            <v>No</v>
          </cell>
          <cell r="AC49" t="str">
            <v>Yes</v>
          </cell>
          <cell r="AD49" t="str">
            <v>Yes</v>
          </cell>
          <cell r="AE49" t="str">
            <v>Yes</v>
          </cell>
          <cell r="AF49" t="str">
            <v>SP(BBB+)</v>
          </cell>
          <cell r="AG49" t="str">
            <v>SF</v>
          </cell>
          <cell r="AH49">
            <v>13040</v>
          </cell>
          <cell r="AI49">
            <v>100</v>
          </cell>
          <cell r="AJ49">
            <v>38749</v>
          </cell>
          <cell r="AK49" t="str">
            <v>Yes</v>
          </cell>
          <cell r="AL49" t="str">
            <v>CVS</v>
          </cell>
          <cell r="AM49">
            <v>13040</v>
          </cell>
          <cell r="AN49">
            <v>1</v>
          </cell>
          <cell r="AO49">
            <v>47848</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L49">
            <v>0</v>
          </cell>
          <cell r="BM49">
            <v>0</v>
          </cell>
          <cell r="BN49">
            <v>0</v>
          </cell>
          <cell r="BO49">
            <v>0</v>
          </cell>
          <cell r="BP49">
            <v>0</v>
          </cell>
          <cell r="BQ49">
            <v>0</v>
          </cell>
          <cell r="BR49">
            <v>0</v>
          </cell>
          <cell r="BS49">
            <v>0</v>
          </cell>
          <cell r="BT49">
            <v>0</v>
          </cell>
          <cell r="BU49">
            <v>402760</v>
          </cell>
          <cell r="BV49">
            <v>12083</v>
          </cell>
          <cell r="BW49">
            <v>390677</v>
          </cell>
          <cell r="BX49">
            <v>388721</v>
          </cell>
          <cell r="BY49">
            <v>1956</v>
          </cell>
          <cell r="BZ49">
            <v>0</v>
          </cell>
          <cell r="CA49">
            <v>1.25</v>
          </cell>
          <cell r="CB49" t="str">
            <v>Uxbridge C&amp;B Associates, LLC</v>
          </cell>
          <cell r="CC49" t="str">
            <v>No</v>
          </cell>
          <cell r="CD49">
            <v>38749</v>
          </cell>
          <cell r="CE49">
            <v>4475000</v>
          </cell>
          <cell r="CF49">
            <v>343.17484662576686</v>
          </cell>
          <cell r="CG49">
            <v>5.65</v>
          </cell>
          <cell r="CH49">
            <v>25831.3</v>
          </cell>
          <cell r="CI49">
            <v>309975.59999999998</v>
          </cell>
          <cell r="CJ49">
            <v>38869</v>
          </cell>
          <cell r="CK49">
            <v>360</v>
          </cell>
          <cell r="CL49">
            <v>4</v>
          </cell>
          <cell r="CM49">
            <v>356</v>
          </cell>
          <cell r="CN49">
            <v>4455802.3899999997</v>
          </cell>
          <cell r="CO49">
            <v>2.4197277935399525E-3</v>
          </cell>
          <cell r="CP49">
            <v>1</v>
          </cell>
          <cell r="CQ49">
            <v>2.8280498163005779E-3</v>
          </cell>
          <cell r="CR49">
            <v>0</v>
          </cell>
          <cell r="CS49">
            <v>341.70263726993863</v>
          </cell>
          <cell r="CT49">
            <v>76.819999999999993</v>
          </cell>
          <cell r="CU49">
            <v>3754307.54</v>
          </cell>
          <cell r="CV49">
            <v>64.73</v>
          </cell>
          <cell r="CW49" t="str">
            <v>Actual/360</v>
          </cell>
          <cell r="CX49">
            <v>38777</v>
          </cell>
          <cell r="CY49">
            <v>1</v>
          </cell>
          <cell r="CZ49">
            <v>42401</v>
          </cell>
          <cell r="DA49">
            <v>49706</v>
          </cell>
          <cell r="DB49">
            <v>120</v>
          </cell>
          <cell r="DC49">
            <v>116</v>
          </cell>
          <cell r="DD49">
            <v>5</v>
          </cell>
          <cell r="DE49">
            <v>0</v>
          </cell>
          <cell r="DF49" t="str">
            <v>Yes</v>
          </cell>
          <cell r="DG49" t="str">
            <v>Greater of: (i) Initial Interest Rate plus 2% or (ii) Treasury Rate plus 2%.</v>
          </cell>
          <cell r="DH49" t="str">
            <v>ARD</v>
          </cell>
          <cell r="DI49" t="str">
            <v>LO(28),Def(88),O(4)</v>
          </cell>
          <cell r="DJ49" t="str">
            <v>Defeasance</v>
          </cell>
          <cell r="DK49" t="str">
            <v>In accordance with loan docs, (2) years and (15) days from first securitization.</v>
          </cell>
          <cell r="DL49">
            <v>88</v>
          </cell>
          <cell r="DM49">
            <v>0</v>
          </cell>
          <cell r="DN49">
            <v>4</v>
          </cell>
          <cell r="DT49">
            <v>0</v>
          </cell>
          <cell r="DU49">
            <v>0</v>
          </cell>
          <cell r="DY49">
            <v>0</v>
          </cell>
          <cell r="EA49">
            <v>0</v>
          </cell>
          <cell r="EB49">
            <v>0</v>
          </cell>
          <cell r="EC49">
            <v>0</v>
          </cell>
          <cell r="ED49">
            <v>0</v>
          </cell>
          <cell r="EE49">
            <v>0</v>
          </cell>
          <cell r="EF49" t="str">
            <v>No</v>
          </cell>
          <cell r="EG49">
            <v>0</v>
          </cell>
          <cell r="EH49" t="str">
            <v>No</v>
          </cell>
          <cell r="EI49" t="str">
            <v>No</v>
          </cell>
          <cell r="EJ49">
            <v>0</v>
          </cell>
          <cell r="EK49" t="str">
            <v>Hard</v>
          </cell>
          <cell r="EL49" t="str">
            <v>Hard</v>
          </cell>
          <cell r="EM49" t="str">
            <v>1.00%</v>
          </cell>
          <cell r="EN49" t="str">
            <v>No</v>
          </cell>
          <cell r="EO49">
            <v>0</v>
          </cell>
          <cell r="EP49">
            <v>0</v>
          </cell>
          <cell r="EQ49" t="str">
            <v>No</v>
          </cell>
          <cell r="ER49">
            <v>0</v>
          </cell>
          <cell r="ES49">
            <v>0</v>
          </cell>
          <cell r="ET49" t="str">
            <v>First</v>
          </cell>
          <cell r="EU49" t="str">
            <v>Fee</v>
          </cell>
          <cell r="EV49" t="str">
            <v>Yes</v>
          </cell>
          <cell r="EW49" t="str">
            <v>Richard Baccari</v>
          </cell>
          <cell r="EX49" t="str">
            <v>No</v>
          </cell>
          <cell r="EY49" t="str">
            <v>Refinance</v>
          </cell>
          <cell r="EZ49" t="str">
            <v>No</v>
          </cell>
          <cell r="FA49" t="str">
            <v>No</v>
          </cell>
          <cell r="FB49" t="str">
            <v>No</v>
          </cell>
          <cell r="FC49" t="str">
            <v>No</v>
          </cell>
          <cell r="FD49" t="str">
            <v>No</v>
          </cell>
          <cell r="FE49" t="str">
            <v>No</v>
          </cell>
          <cell r="FF49" t="str">
            <v>No</v>
          </cell>
          <cell r="FG49">
            <v>28</v>
          </cell>
          <cell r="FH49">
            <v>0</v>
          </cell>
          <cell r="FI49">
            <v>1.5850861527724192E-3</v>
          </cell>
          <cell r="FJ49">
            <v>-5.603281039157082E-7</v>
          </cell>
          <cell r="FM49" t="str">
            <v>Key</v>
          </cell>
          <cell r="FN49">
            <v>64.73</v>
          </cell>
          <cell r="FO49" t="e">
            <v>#REF!</v>
          </cell>
          <cell r="FP49">
            <v>2016</v>
          </cell>
          <cell r="FQ49">
            <v>1</v>
          </cell>
          <cell r="FR49">
            <v>112</v>
          </cell>
          <cell r="FS49" t="str">
            <v>No</v>
          </cell>
          <cell r="FU49">
            <v>0.03</v>
          </cell>
          <cell r="FV49">
            <v>0.02</v>
          </cell>
          <cell r="FW49">
            <v>1.1999999999999999E-3</v>
          </cell>
          <cell r="FZ49">
            <v>5.1199999999999996E-2</v>
          </cell>
          <cell r="GA49">
            <v>5.5988000000000007</v>
          </cell>
          <cell r="GB49" t="str">
            <v>No</v>
          </cell>
          <cell r="GC49" t="str">
            <v>No</v>
          </cell>
          <cell r="GD49" t="str">
            <v>No</v>
          </cell>
          <cell r="GE49" t="str">
            <v>No</v>
          </cell>
          <cell r="GF49">
            <v>360</v>
          </cell>
          <cell r="GH49" t="str">
            <v>No</v>
          </cell>
          <cell r="GI49">
            <v>0</v>
          </cell>
          <cell r="GJ49">
            <v>0</v>
          </cell>
          <cell r="GK49">
            <v>2.8280498163005779E-3</v>
          </cell>
          <cell r="GL49">
            <v>356</v>
          </cell>
        </row>
        <row r="50">
          <cell r="A50">
            <v>105</v>
          </cell>
          <cell r="B50">
            <v>10</v>
          </cell>
          <cell r="C50" t="str">
            <v>Both</v>
          </cell>
          <cell r="D50" t="str">
            <v>Oak Hill Apartments</v>
          </cell>
          <cell r="E50" t="str">
            <v>6601 Oak Hill Circle</v>
          </cell>
          <cell r="F50" t="str">
            <v>Rensselaer</v>
          </cell>
          <cell r="G50" t="str">
            <v>NY</v>
          </cell>
          <cell r="H50">
            <v>0</v>
          </cell>
          <cell r="I50">
            <v>12144</v>
          </cell>
          <cell r="J50" t="str">
            <v>Rensselaer</v>
          </cell>
          <cell r="K50" t="str">
            <v>Multifamily</v>
          </cell>
          <cell r="L50" t="str">
            <v>Garden</v>
          </cell>
          <cell r="M50" t="str">
            <v>2004-2006</v>
          </cell>
          <cell r="N50">
            <v>0</v>
          </cell>
          <cell r="O50">
            <v>0</v>
          </cell>
          <cell r="P50">
            <v>38869</v>
          </cell>
          <cell r="Q50">
            <v>31850000</v>
          </cell>
          <cell r="R50">
            <v>6.5</v>
          </cell>
          <cell r="S50">
            <v>38791</v>
          </cell>
          <cell r="T50" t="str">
            <v>Phase I</v>
          </cell>
          <cell r="U50">
            <v>38797</v>
          </cell>
          <cell r="V50" t="str">
            <v>No</v>
          </cell>
          <cell r="W50" t="str">
            <v>No</v>
          </cell>
          <cell r="X50" t="str">
            <v>No</v>
          </cell>
          <cell r="Y50">
            <v>0</v>
          </cell>
          <cell r="Z50">
            <v>0</v>
          </cell>
          <cell r="AA50">
            <v>0</v>
          </cell>
          <cell r="AB50" t="str">
            <v>No</v>
          </cell>
          <cell r="AC50" t="str">
            <v>No</v>
          </cell>
          <cell r="AD50" t="str">
            <v>No</v>
          </cell>
          <cell r="AE50" t="str">
            <v>Yes</v>
          </cell>
          <cell r="AF50" t="str">
            <v>SP(BBB-)</v>
          </cell>
          <cell r="AG50" t="str">
            <v>Units</v>
          </cell>
          <cell r="AH50">
            <v>220</v>
          </cell>
          <cell r="AI50">
            <v>94.09</v>
          </cell>
          <cell r="AJ50">
            <v>38855</v>
          </cell>
          <cell r="AK50" t="str">
            <v>No</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26</v>
          </cell>
          <cell r="BA50">
            <v>1004</v>
          </cell>
          <cell r="BB50">
            <v>134</v>
          </cell>
          <cell r="BC50">
            <v>1327</v>
          </cell>
          <cell r="BD50">
            <v>60</v>
          </cell>
          <cell r="BE50">
            <v>1430</v>
          </cell>
          <cell r="BF50">
            <v>0</v>
          </cell>
          <cell r="BG50">
            <v>0</v>
          </cell>
          <cell r="BH50">
            <v>0</v>
          </cell>
          <cell r="BI50">
            <v>13</v>
          </cell>
          <cell r="BL50" t="str">
            <v>No</v>
          </cell>
          <cell r="BM50" t="str">
            <v>E, G</v>
          </cell>
          <cell r="BN50">
            <v>0</v>
          </cell>
          <cell r="BO50">
            <v>0</v>
          </cell>
          <cell r="BP50">
            <v>0</v>
          </cell>
          <cell r="BQ50">
            <v>0</v>
          </cell>
          <cell r="BR50">
            <v>0</v>
          </cell>
          <cell r="BS50" t="str">
            <v>3/31/2006 (T2 Annualized)</v>
          </cell>
          <cell r="BT50">
            <v>3295166</v>
          </cell>
          <cell r="BU50">
            <v>3362764</v>
          </cell>
          <cell r="BV50">
            <v>1216303</v>
          </cell>
          <cell r="BW50">
            <v>2146461</v>
          </cell>
          <cell r="BX50">
            <v>2102461</v>
          </cell>
          <cell r="BY50">
            <v>44000</v>
          </cell>
          <cell r="BZ50">
            <v>0</v>
          </cell>
          <cell r="CA50">
            <v>1.2</v>
          </cell>
          <cell r="CB50" t="str">
            <v>Oak Hill Apartments, LLC</v>
          </cell>
          <cell r="CC50" t="str">
            <v>No</v>
          </cell>
          <cell r="CD50">
            <v>38834</v>
          </cell>
          <cell r="CE50">
            <v>25480000</v>
          </cell>
          <cell r="CF50">
            <v>115818.18181818182</v>
          </cell>
          <cell r="CG50">
            <v>5.6</v>
          </cell>
          <cell r="CH50">
            <v>146275.32</v>
          </cell>
          <cell r="CI50">
            <v>1755303.84</v>
          </cell>
          <cell r="CJ50">
            <v>38869</v>
          </cell>
          <cell r="CK50">
            <v>360</v>
          </cell>
          <cell r="CL50">
            <v>1</v>
          </cell>
          <cell r="CM50">
            <v>359</v>
          </cell>
          <cell r="CN50">
            <v>25456594.899999999</v>
          </cell>
          <cell r="CO50">
            <v>1.3824228459201802E-2</v>
          </cell>
          <cell r="CP50">
            <v>2</v>
          </cell>
          <cell r="CQ50">
            <v>0</v>
          </cell>
          <cell r="CR50">
            <v>9.5746995203005045E-2</v>
          </cell>
          <cell r="CS50">
            <v>115711.795</v>
          </cell>
          <cell r="CT50">
            <v>79.930000000000007</v>
          </cell>
          <cell r="CU50">
            <v>21355682.07</v>
          </cell>
          <cell r="CV50">
            <v>67.05</v>
          </cell>
          <cell r="CW50" t="str">
            <v>Actual/360</v>
          </cell>
          <cell r="CX50">
            <v>38869</v>
          </cell>
          <cell r="CY50">
            <v>1</v>
          </cell>
          <cell r="CZ50">
            <v>42491</v>
          </cell>
          <cell r="DA50">
            <v>49796</v>
          </cell>
          <cell r="DB50">
            <v>120</v>
          </cell>
          <cell r="DC50">
            <v>119</v>
          </cell>
          <cell r="DD50">
            <v>5</v>
          </cell>
          <cell r="DE50">
            <v>0</v>
          </cell>
          <cell r="DF50" t="str">
            <v>Yes</v>
          </cell>
          <cell r="DG50" t="str">
            <v>Greater of: (i) Initial Interest Rate plus 2% or (ii) Treasury Rate plus 2%.</v>
          </cell>
          <cell r="DH50" t="str">
            <v>ARD</v>
          </cell>
          <cell r="DI50" t="str">
            <v>LO(25),Def(91),O(4)</v>
          </cell>
          <cell r="DJ50" t="str">
            <v>Defeasance</v>
          </cell>
          <cell r="DK50" t="str">
            <v>In accordance with loan docs, (2) years and (15) days from first securitization.</v>
          </cell>
          <cell r="DL50">
            <v>91</v>
          </cell>
          <cell r="DM50">
            <v>0</v>
          </cell>
          <cell r="DN50">
            <v>4</v>
          </cell>
          <cell r="DO50">
            <v>57703.15</v>
          </cell>
          <cell r="DP50">
            <v>24589.42</v>
          </cell>
          <cell r="DQ50">
            <v>430000</v>
          </cell>
          <cell r="DS50">
            <v>3667</v>
          </cell>
          <cell r="DT50">
            <v>0</v>
          </cell>
          <cell r="DU50">
            <v>0</v>
          </cell>
          <cell r="DV50">
            <v>14425.79</v>
          </cell>
          <cell r="DW50">
            <v>4098.24</v>
          </cell>
          <cell r="DX50">
            <v>3667</v>
          </cell>
          <cell r="DY50">
            <v>132000</v>
          </cell>
          <cell r="EA50">
            <v>0</v>
          </cell>
          <cell r="EB50">
            <v>0</v>
          </cell>
          <cell r="EC50">
            <v>0</v>
          </cell>
          <cell r="ED50">
            <v>0</v>
          </cell>
          <cell r="EE50">
            <v>0</v>
          </cell>
          <cell r="EF50" t="str">
            <v>No</v>
          </cell>
          <cell r="EG50">
            <v>0</v>
          </cell>
          <cell r="EH50" t="str">
            <v>No</v>
          </cell>
          <cell r="EI50" t="str">
            <v>No</v>
          </cell>
          <cell r="EJ50" t="str">
            <v>Commencing on the first day of the month preceding the Anticipated Repayment Date</v>
          </cell>
          <cell r="EK50" t="str">
            <v>None at Closing, Springing Hard</v>
          </cell>
          <cell r="EL50" t="str">
            <v>Springing</v>
          </cell>
          <cell r="EM50" t="str">
            <v>1.00%</v>
          </cell>
          <cell r="EN50" t="str">
            <v>No</v>
          </cell>
          <cell r="EO50">
            <v>0</v>
          </cell>
          <cell r="EP50">
            <v>0</v>
          </cell>
          <cell r="EQ50" t="str">
            <v>No</v>
          </cell>
          <cell r="ER50">
            <v>0</v>
          </cell>
          <cell r="ES50">
            <v>0</v>
          </cell>
          <cell r="ET50" t="str">
            <v>First</v>
          </cell>
          <cell r="EU50" t="str">
            <v>Fee</v>
          </cell>
          <cell r="EV50" t="str">
            <v>Yes</v>
          </cell>
          <cell r="EW50" t="str">
            <v>Kenneth M. Raymond, Dean M. DeVito, Joseph Scaring</v>
          </cell>
          <cell r="EX50" t="str">
            <v>No</v>
          </cell>
          <cell r="EY50" t="str">
            <v>Refinance</v>
          </cell>
          <cell r="EZ50" t="str">
            <v>No</v>
          </cell>
          <cell r="FA50" t="str">
            <v>No</v>
          </cell>
          <cell r="FB50" t="str">
            <v>No</v>
          </cell>
          <cell r="FC50" t="str">
            <v>No</v>
          </cell>
          <cell r="FD50" t="str">
            <v>No</v>
          </cell>
          <cell r="FE50" t="str">
            <v>No</v>
          </cell>
          <cell r="FF50" t="str">
            <v>No</v>
          </cell>
          <cell r="FG50">
            <v>25</v>
          </cell>
          <cell r="FH50">
            <v>0</v>
          </cell>
          <cell r="FI50">
            <v>4.2674221913330257E-3</v>
          </cell>
          <cell r="FJ50">
            <v>-2.6560017563070915E-7</v>
          </cell>
          <cell r="FM50" t="str">
            <v>Key</v>
          </cell>
          <cell r="FN50">
            <v>67.05</v>
          </cell>
          <cell r="FO50" t="e">
            <v>#REF!</v>
          </cell>
          <cell r="FP50">
            <v>2016</v>
          </cell>
          <cell r="FQ50">
            <v>1</v>
          </cell>
          <cell r="FR50">
            <v>115</v>
          </cell>
          <cell r="FS50" t="str">
            <v>No</v>
          </cell>
          <cell r="FU50">
            <v>0.03</v>
          </cell>
          <cell r="FV50">
            <v>0.02</v>
          </cell>
          <cell r="FW50">
            <v>1.1999999999999999E-3</v>
          </cell>
          <cell r="FZ50">
            <v>5.1199999999999996E-2</v>
          </cell>
          <cell r="GA50">
            <v>5.5488</v>
          </cell>
          <cell r="GB50" t="str">
            <v>Tax</v>
          </cell>
          <cell r="GC50" t="str">
            <v>Insurance</v>
          </cell>
          <cell r="GD50" t="str">
            <v>Replacement</v>
          </cell>
          <cell r="GE50" t="str">
            <v>No</v>
          </cell>
          <cell r="GF50">
            <v>360</v>
          </cell>
          <cell r="GH50" t="str">
            <v>No</v>
          </cell>
          <cell r="GI50">
            <v>0</v>
          </cell>
          <cell r="GJ50">
            <v>0</v>
          </cell>
          <cell r="GK50">
            <v>9.5746995203005045E-2</v>
          </cell>
          <cell r="GL50">
            <v>359</v>
          </cell>
        </row>
        <row r="51">
          <cell r="A51">
            <v>106</v>
          </cell>
          <cell r="B51">
            <v>83</v>
          </cell>
          <cell r="C51" t="str">
            <v>Both</v>
          </cell>
          <cell r="D51" t="str">
            <v>Slauson Self Storage</v>
          </cell>
          <cell r="E51" t="str">
            <v>11701 Slauson Avenue</v>
          </cell>
          <cell r="F51" t="str">
            <v>Santa Fe Springs</v>
          </cell>
          <cell r="G51" t="str">
            <v>CA</v>
          </cell>
          <cell r="H51" t="str">
            <v>SCA</v>
          </cell>
          <cell r="I51">
            <v>90670</v>
          </cell>
          <cell r="J51" t="str">
            <v>Los Angeles</v>
          </cell>
          <cell r="K51" t="str">
            <v>Self Storage</v>
          </cell>
          <cell r="L51" t="str">
            <v>Self Storage</v>
          </cell>
          <cell r="M51">
            <v>2003</v>
          </cell>
          <cell r="N51">
            <v>0</v>
          </cell>
          <cell r="O51">
            <v>2003</v>
          </cell>
          <cell r="P51">
            <v>38812</v>
          </cell>
          <cell r="Q51">
            <v>10230000</v>
          </cell>
          <cell r="R51">
            <v>6.7</v>
          </cell>
          <cell r="S51">
            <v>38831</v>
          </cell>
          <cell r="T51" t="str">
            <v>Phase I</v>
          </cell>
          <cell r="U51">
            <v>38833</v>
          </cell>
          <cell r="V51" t="str">
            <v>No</v>
          </cell>
          <cell r="W51" t="str">
            <v>No</v>
          </cell>
          <cell r="X51" t="str">
            <v>No</v>
          </cell>
          <cell r="Y51">
            <v>38831</v>
          </cell>
          <cell r="Z51" t="str">
            <v>4</v>
          </cell>
          <cell r="AA51">
            <v>12</v>
          </cell>
          <cell r="AB51" t="str">
            <v>No</v>
          </cell>
          <cell r="AC51" t="str">
            <v>No</v>
          </cell>
          <cell r="AD51" t="str">
            <v>No</v>
          </cell>
          <cell r="AE51" t="str">
            <v>Yes</v>
          </cell>
          <cell r="AF51" t="str">
            <v>SP(A+)</v>
          </cell>
          <cell r="AG51" t="str">
            <v>SF</v>
          </cell>
          <cell r="AH51">
            <v>86300</v>
          </cell>
          <cell r="AI51">
            <v>82.05</v>
          </cell>
          <cell r="AJ51">
            <v>38818</v>
          </cell>
          <cell r="AK51" t="str">
            <v>No</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15490</v>
          </cell>
          <cell r="BL51">
            <v>0</v>
          </cell>
          <cell r="BM51">
            <v>0</v>
          </cell>
          <cell r="BN51">
            <v>0</v>
          </cell>
          <cell r="BO51">
            <v>38352</v>
          </cell>
          <cell r="BP51">
            <v>353638</v>
          </cell>
          <cell r="BQ51">
            <v>38717</v>
          </cell>
          <cell r="BR51">
            <v>534437</v>
          </cell>
          <cell r="BS51" t="str">
            <v>3/31/2006 (T3 Annualized)</v>
          </cell>
          <cell r="BT51">
            <v>644128</v>
          </cell>
          <cell r="BU51">
            <v>1063652</v>
          </cell>
          <cell r="BV51">
            <v>362239</v>
          </cell>
          <cell r="BW51">
            <v>701413</v>
          </cell>
          <cell r="BX51">
            <v>688468</v>
          </cell>
          <cell r="BY51">
            <v>12945</v>
          </cell>
          <cell r="BZ51">
            <v>0</v>
          </cell>
          <cell r="CA51">
            <v>1.26</v>
          </cell>
          <cell r="CB51" t="str">
            <v>Slauson Storage Venture, LLC</v>
          </cell>
          <cell r="CC51" t="str">
            <v>No</v>
          </cell>
          <cell r="CD51">
            <v>38852</v>
          </cell>
          <cell r="CE51">
            <v>7300000</v>
          </cell>
          <cell r="CF51">
            <v>84.58864426419467</v>
          </cell>
          <cell r="CG51">
            <v>6.41</v>
          </cell>
          <cell r="CH51">
            <v>45709.74</v>
          </cell>
          <cell r="CI51">
            <v>548516.88</v>
          </cell>
          <cell r="CJ51">
            <v>38869</v>
          </cell>
          <cell r="CK51">
            <v>360</v>
          </cell>
          <cell r="CL51">
            <v>0</v>
          </cell>
          <cell r="CM51">
            <v>360</v>
          </cell>
          <cell r="CN51">
            <v>7300000</v>
          </cell>
          <cell r="CO51">
            <v>3.9642720540040951E-3</v>
          </cell>
          <cell r="CP51">
            <v>1</v>
          </cell>
          <cell r="CQ51">
            <v>4.6332314254614463E-3</v>
          </cell>
          <cell r="CR51">
            <v>0</v>
          </cell>
          <cell r="CS51">
            <v>84.58864426419467</v>
          </cell>
          <cell r="CT51">
            <v>71.36</v>
          </cell>
          <cell r="CU51">
            <v>6265640.8099999996</v>
          </cell>
          <cell r="CV51">
            <v>61.25</v>
          </cell>
          <cell r="CW51" t="str">
            <v>Actual/360</v>
          </cell>
          <cell r="CX51">
            <v>38899</v>
          </cell>
          <cell r="CY51">
            <v>1</v>
          </cell>
          <cell r="CZ51">
            <v>42522</v>
          </cell>
          <cell r="DA51">
            <v>0</v>
          </cell>
          <cell r="DB51">
            <v>120</v>
          </cell>
          <cell r="DC51">
            <v>120</v>
          </cell>
          <cell r="DD51">
            <v>5</v>
          </cell>
          <cell r="DE51">
            <v>0</v>
          </cell>
          <cell r="DF51" t="str">
            <v>No</v>
          </cell>
          <cell r="DG51">
            <v>0</v>
          </cell>
          <cell r="DH51" t="str">
            <v>Balloon</v>
          </cell>
          <cell r="DI51" t="str">
            <v>LO(24),Def(92),O(4)</v>
          </cell>
          <cell r="DJ51" t="str">
            <v>Defeasance</v>
          </cell>
          <cell r="DK51" t="str">
            <v>In accordance with loan docs, (2) years and (15) days from first securitization.</v>
          </cell>
          <cell r="DL51">
            <v>92</v>
          </cell>
          <cell r="DM51">
            <v>0</v>
          </cell>
          <cell r="DN51">
            <v>4</v>
          </cell>
          <cell r="DO51">
            <v>17016.599999999999</v>
          </cell>
          <cell r="DP51">
            <v>1602.48</v>
          </cell>
          <cell r="DS51">
            <v>1232</v>
          </cell>
          <cell r="DT51" t="str">
            <v>Holdback for tax lien (456,250) Lease up Escrow (400,000)</v>
          </cell>
          <cell r="DU51">
            <v>856250</v>
          </cell>
          <cell r="DV51">
            <v>5672.2</v>
          </cell>
          <cell r="DW51">
            <v>801.24</v>
          </cell>
          <cell r="DX51">
            <v>1232</v>
          </cell>
          <cell r="DY51">
            <v>29568</v>
          </cell>
          <cell r="EA51">
            <v>0</v>
          </cell>
          <cell r="EB51">
            <v>0</v>
          </cell>
          <cell r="EC51">
            <v>0</v>
          </cell>
          <cell r="ED51">
            <v>856250</v>
          </cell>
          <cell r="EE51" t="str">
            <v xml:space="preserve">Tax Lien Holdback (456,250) release upon:  1) No Event of Default and 2) Borrower has paid all federal tax liens against Borrower or the Property; Stabilization Holdback (400,000) release upon:  1) No Event of Default and 2) Property achieves certain Net </v>
          </cell>
          <cell r="EF51" t="str">
            <v>No</v>
          </cell>
          <cell r="EG51">
            <v>0</v>
          </cell>
          <cell r="EH51" t="str">
            <v>No</v>
          </cell>
          <cell r="EI51" t="str">
            <v>No</v>
          </cell>
          <cell r="EJ51">
            <v>0</v>
          </cell>
          <cell r="EK51" t="str">
            <v>Hard</v>
          </cell>
          <cell r="EL51" t="str">
            <v>Hard</v>
          </cell>
          <cell r="EM51" t="str">
            <v>1.00%</v>
          </cell>
          <cell r="EN51" t="str">
            <v>No</v>
          </cell>
          <cell r="EO51">
            <v>0</v>
          </cell>
          <cell r="EP51">
            <v>0</v>
          </cell>
          <cell r="EQ51" t="str">
            <v>No</v>
          </cell>
          <cell r="ER51">
            <v>0</v>
          </cell>
          <cell r="ES51">
            <v>0</v>
          </cell>
          <cell r="ET51" t="str">
            <v>First</v>
          </cell>
          <cell r="EU51" t="str">
            <v>Fee</v>
          </cell>
          <cell r="EV51" t="str">
            <v>Yes</v>
          </cell>
          <cell r="EW51" t="str">
            <v>Richard W. Jordan</v>
          </cell>
          <cell r="EX51" t="str">
            <v>No</v>
          </cell>
          <cell r="EY51" t="str">
            <v>Refinance</v>
          </cell>
          <cell r="EZ51" t="str">
            <v>No</v>
          </cell>
          <cell r="FA51" t="str">
            <v>No</v>
          </cell>
          <cell r="FB51" t="str">
            <v>No</v>
          </cell>
          <cell r="FC51" t="str">
            <v>No</v>
          </cell>
          <cell r="FD51" t="str">
            <v>No</v>
          </cell>
          <cell r="FE51" t="str">
            <v>No</v>
          </cell>
          <cell r="FF51" t="str">
            <v>No</v>
          </cell>
          <cell r="FG51">
            <v>24</v>
          </cell>
          <cell r="FH51">
            <v>0</v>
          </cell>
          <cell r="FI51">
            <v>5.8828518376685679E-5</v>
          </cell>
          <cell r="FJ51">
            <v>1.2302318275203561E-8</v>
          </cell>
          <cell r="FM51" t="str">
            <v>Key</v>
          </cell>
          <cell r="FN51">
            <v>61.25</v>
          </cell>
          <cell r="FO51" t="e">
            <v>#REF!</v>
          </cell>
          <cell r="FP51">
            <v>2016</v>
          </cell>
          <cell r="FQ51">
            <v>1</v>
          </cell>
          <cell r="FR51">
            <v>116</v>
          </cell>
          <cell r="FS51" t="str">
            <v>No</v>
          </cell>
          <cell r="FU51">
            <v>0.03</v>
          </cell>
          <cell r="FV51">
            <v>0.02</v>
          </cell>
          <cell r="FW51">
            <v>1.1999999999999999E-3</v>
          </cell>
          <cell r="FZ51">
            <v>5.1199999999999996E-2</v>
          </cell>
          <cell r="GA51">
            <v>6.3588000000000005</v>
          </cell>
          <cell r="GB51" t="str">
            <v>Tax</v>
          </cell>
          <cell r="GC51" t="str">
            <v>Insurance</v>
          </cell>
          <cell r="GD51" t="str">
            <v>Replacement</v>
          </cell>
          <cell r="GE51" t="str">
            <v>No</v>
          </cell>
          <cell r="GF51">
            <v>360</v>
          </cell>
          <cell r="GH51" t="str">
            <v>No</v>
          </cell>
          <cell r="GI51">
            <v>0</v>
          </cell>
          <cell r="GJ51">
            <v>0</v>
          </cell>
          <cell r="GK51">
            <v>4.6332314254614463E-3</v>
          </cell>
          <cell r="GL51">
            <v>360</v>
          </cell>
        </row>
        <row r="52">
          <cell r="A52">
            <v>107</v>
          </cell>
          <cell r="B52">
            <v>18</v>
          </cell>
          <cell r="C52" t="str">
            <v>Both</v>
          </cell>
          <cell r="D52" t="str">
            <v>Highlands Plaza</v>
          </cell>
          <cell r="E52" t="str">
            <v>15 &amp; 25 Roberts Drive &amp; 605 Foundry Street</v>
          </cell>
          <cell r="F52" t="str">
            <v>Easton</v>
          </cell>
          <cell r="G52" t="str">
            <v>MA</v>
          </cell>
          <cell r="H52">
            <v>0</v>
          </cell>
          <cell r="I52" t="str">
            <v>02375</v>
          </cell>
          <cell r="J52" t="str">
            <v>Bristol</v>
          </cell>
          <cell r="K52" t="str">
            <v>Retail</v>
          </cell>
          <cell r="L52" t="str">
            <v>Anchored</v>
          </cell>
          <cell r="M52">
            <v>2005</v>
          </cell>
          <cell r="N52">
            <v>0</v>
          </cell>
          <cell r="O52">
            <v>2005</v>
          </cell>
          <cell r="P52">
            <v>38899</v>
          </cell>
          <cell r="Q52">
            <v>22500000</v>
          </cell>
          <cell r="R52">
            <v>7.25</v>
          </cell>
          <cell r="S52">
            <v>38749</v>
          </cell>
          <cell r="T52" t="str">
            <v>Phase I</v>
          </cell>
          <cell r="U52">
            <v>38692</v>
          </cell>
          <cell r="V52" t="str">
            <v>No</v>
          </cell>
          <cell r="W52" t="str">
            <v>No</v>
          </cell>
          <cell r="X52" t="str">
            <v>No</v>
          </cell>
          <cell r="Y52">
            <v>0</v>
          </cell>
          <cell r="Z52">
            <v>0</v>
          </cell>
          <cell r="AA52">
            <v>0</v>
          </cell>
          <cell r="AB52" t="str">
            <v>No</v>
          </cell>
          <cell r="AC52" t="str">
            <v>Yes</v>
          </cell>
          <cell r="AD52" t="str">
            <v>Yes</v>
          </cell>
          <cell r="AE52" t="str">
            <v>Yes</v>
          </cell>
          <cell r="AF52" t="str">
            <v>SP(A)</v>
          </cell>
          <cell r="AG52" t="str">
            <v>SF</v>
          </cell>
          <cell r="AH52">
            <v>112843</v>
          </cell>
          <cell r="AI52">
            <v>93.76</v>
          </cell>
          <cell r="AJ52">
            <v>38785</v>
          </cell>
          <cell r="AK52" t="str">
            <v>No</v>
          </cell>
          <cell r="AL52" t="str">
            <v>Hannaford</v>
          </cell>
          <cell r="AM52">
            <v>56519</v>
          </cell>
          <cell r="AN52">
            <v>0.50086403232810184</v>
          </cell>
          <cell r="AO52">
            <v>46053</v>
          </cell>
          <cell r="AP52" t="str">
            <v>T.J. Maxx</v>
          </cell>
          <cell r="AQ52">
            <v>28000</v>
          </cell>
          <cell r="AR52">
            <v>0.24813236089079518</v>
          </cell>
          <cell r="AS52">
            <v>42338</v>
          </cell>
          <cell r="AT52" t="str">
            <v>Hollywood Video</v>
          </cell>
          <cell r="AU52">
            <v>4987</v>
          </cell>
          <cell r="AV52">
            <v>4.4194145848656982E-2</v>
          </cell>
          <cell r="AW52">
            <v>42400</v>
          </cell>
          <cell r="AX52">
            <v>0</v>
          </cell>
          <cell r="AY52">
            <v>0</v>
          </cell>
          <cell r="AZ52">
            <v>0</v>
          </cell>
          <cell r="BA52">
            <v>0</v>
          </cell>
          <cell r="BB52">
            <v>0</v>
          </cell>
          <cell r="BC52">
            <v>0</v>
          </cell>
          <cell r="BD52">
            <v>0</v>
          </cell>
          <cell r="BE52">
            <v>0</v>
          </cell>
          <cell r="BF52">
            <v>0</v>
          </cell>
          <cell r="BG52">
            <v>0</v>
          </cell>
          <cell r="BH52">
            <v>0</v>
          </cell>
          <cell r="BI52">
            <v>7038</v>
          </cell>
          <cell r="BL52">
            <v>0</v>
          </cell>
          <cell r="BM52">
            <v>0</v>
          </cell>
          <cell r="BN52">
            <v>0</v>
          </cell>
          <cell r="BO52">
            <v>0</v>
          </cell>
          <cell r="BP52">
            <v>0</v>
          </cell>
          <cell r="BQ52">
            <v>0</v>
          </cell>
          <cell r="BR52">
            <v>0</v>
          </cell>
          <cell r="BS52">
            <v>0</v>
          </cell>
          <cell r="BT52">
            <v>0</v>
          </cell>
          <cell r="BU52">
            <v>2054780</v>
          </cell>
          <cell r="BV52">
            <v>509275</v>
          </cell>
          <cell r="BW52">
            <v>1545505</v>
          </cell>
          <cell r="BX52">
            <v>1482200</v>
          </cell>
          <cell r="BY52">
            <v>16926</v>
          </cell>
          <cell r="BZ52">
            <v>46377</v>
          </cell>
          <cell r="CA52">
            <v>1.23</v>
          </cell>
          <cell r="CB52" t="str">
            <v>Highlands Plaza LLC</v>
          </cell>
          <cell r="CC52" t="str">
            <v>No</v>
          </cell>
          <cell r="CD52">
            <v>38790</v>
          </cell>
          <cell r="CE52">
            <v>18000000</v>
          </cell>
          <cell r="CF52">
            <v>159.51366057265403</v>
          </cell>
          <cell r="CG52">
            <v>5.31</v>
          </cell>
          <cell r="CH52">
            <v>100066.65</v>
          </cell>
          <cell r="CI52">
            <v>1200799.8</v>
          </cell>
          <cell r="CJ52">
            <v>38869</v>
          </cell>
          <cell r="CK52">
            <v>360</v>
          </cell>
          <cell r="CL52">
            <v>2</v>
          </cell>
          <cell r="CM52">
            <v>360</v>
          </cell>
          <cell r="CN52">
            <v>18000000</v>
          </cell>
          <cell r="CO52">
            <v>9.7749173934347545E-3</v>
          </cell>
          <cell r="CP52">
            <v>1</v>
          </cell>
          <cell r="CQ52">
            <v>1.1424406254562472E-2</v>
          </cell>
          <cell r="CR52">
            <v>0</v>
          </cell>
          <cell r="CS52">
            <v>159.51366057265403</v>
          </cell>
          <cell r="CT52">
            <v>80</v>
          </cell>
          <cell r="CU52">
            <v>15695548.880000001</v>
          </cell>
          <cell r="CV52">
            <v>69.760000000000005</v>
          </cell>
          <cell r="CW52" t="str">
            <v>Actual/360</v>
          </cell>
          <cell r="CX52">
            <v>38838</v>
          </cell>
          <cell r="CY52">
            <v>1</v>
          </cell>
          <cell r="CZ52">
            <v>42461</v>
          </cell>
          <cell r="DA52">
            <v>0</v>
          </cell>
          <cell r="DB52">
            <v>120</v>
          </cell>
          <cell r="DC52">
            <v>118</v>
          </cell>
          <cell r="DD52">
            <v>5</v>
          </cell>
          <cell r="DE52">
            <v>24</v>
          </cell>
          <cell r="DF52" t="str">
            <v>No</v>
          </cell>
          <cell r="DG52">
            <v>0</v>
          </cell>
          <cell r="DH52" t="str">
            <v>IO-Balloon</v>
          </cell>
          <cell r="DI52" t="str">
            <v>LO(26),Def(91),O(3)</v>
          </cell>
          <cell r="DJ52" t="str">
            <v>Defeasance</v>
          </cell>
          <cell r="DK52" t="str">
            <v>In accordance with loan docs, (2) years and (15) days from first securitization.</v>
          </cell>
          <cell r="DL52">
            <v>91</v>
          </cell>
          <cell r="DM52">
            <v>0</v>
          </cell>
          <cell r="DN52">
            <v>3</v>
          </cell>
          <cell r="DO52">
            <v>467.49</v>
          </cell>
          <cell r="DP52">
            <v>8015</v>
          </cell>
          <cell r="DT52" t="str">
            <v>Hollywood Video Estoppel (50,000) and Lease Up Holdback (613,000)</v>
          </cell>
          <cell r="DU52">
            <v>663000</v>
          </cell>
          <cell r="DV52">
            <v>155.83000000000001</v>
          </cell>
          <cell r="DW52">
            <v>2003.75</v>
          </cell>
          <cell r="DY52">
            <v>0</v>
          </cell>
          <cell r="EA52">
            <v>0</v>
          </cell>
          <cell r="EB52">
            <v>0</v>
          </cell>
          <cell r="EC52">
            <v>0</v>
          </cell>
          <cell r="ED52">
            <v>613000</v>
          </cell>
          <cell r="EE52" t="str">
            <v>On or before that certain date which is 18 months from closing and upon i) Occupancy is &gt;=95%, ii) Average Rental Rate &gt;=$15.30 per square foot and iii) Borrower provides lender with tenant estoppel certificates</v>
          </cell>
          <cell r="EF52" t="str">
            <v>No</v>
          </cell>
          <cell r="EG52">
            <v>0</v>
          </cell>
          <cell r="EH52" t="str">
            <v>No</v>
          </cell>
          <cell r="EI52" t="str">
            <v>No</v>
          </cell>
          <cell r="EJ52">
            <v>0</v>
          </cell>
          <cell r="EL52">
            <v>0</v>
          </cell>
          <cell r="EM52" t="str">
            <v>0.25% (First); 1.00% (Thereafter)</v>
          </cell>
          <cell r="EN52" t="str">
            <v>No</v>
          </cell>
          <cell r="EO52">
            <v>0</v>
          </cell>
          <cell r="EP52">
            <v>0</v>
          </cell>
          <cell r="EQ52" t="str">
            <v>Yes</v>
          </cell>
          <cell r="ER52" t="str">
            <v>DSCR &gt;= 1.10x; LTV &lt;= 85%</v>
          </cell>
          <cell r="ES52" t="str">
            <v>Mezzanine</v>
          </cell>
          <cell r="ET52" t="str">
            <v>First</v>
          </cell>
          <cell r="EU52" t="str">
            <v>Fee</v>
          </cell>
          <cell r="EV52" t="str">
            <v>Yes</v>
          </cell>
          <cell r="EW52" t="str">
            <v>Samuels &amp; Associates Holdings, LLC</v>
          </cell>
          <cell r="EX52" t="str">
            <v>No</v>
          </cell>
          <cell r="EY52" t="str">
            <v>Refinance</v>
          </cell>
          <cell r="EZ52" t="str">
            <v>No</v>
          </cell>
          <cell r="FA52" t="str">
            <v>No</v>
          </cell>
          <cell r="FB52" t="str">
            <v>No</v>
          </cell>
          <cell r="FC52" t="str">
            <v>No</v>
          </cell>
          <cell r="FD52" t="str">
            <v>Yes</v>
          </cell>
          <cell r="FE52" t="str">
            <v>No</v>
          </cell>
          <cell r="FF52" t="str">
            <v>No</v>
          </cell>
          <cell r="FG52">
            <v>26</v>
          </cell>
          <cell r="FH52">
            <v>0</v>
          </cell>
          <cell r="FI52">
            <v>3.3571213280083612E-3</v>
          </cell>
          <cell r="FJ52">
            <v>3.0017634777834701E-7</v>
          </cell>
          <cell r="FM52" t="str">
            <v>Key</v>
          </cell>
          <cell r="FN52">
            <v>69.760000000000005</v>
          </cell>
          <cell r="FO52" t="e">
            <v>#REF!</v>
          </cell>
          <cell r="FP52">
            <v>2016</v>
          </cell>
          <cell r="FQ52">
            <v>1</v>
          </cell>
          <cell r="FR52">
            <v>115</v>
          </cell>
          <cell r="FS52" t="str">
            <v>No</v>
          </cell>
          <cell r="FU52">
            <v>0.03</v>
          </cell>
          <cell r="FV52">
            <v>0.02</v>
          </cell>
          <cell r="FW52">
            <v>1.1999999999999999E-3</v>
          </cell>
          <cell r="FZ52">
            <v>5.1199999999999996E-2</v>
          </cell>
          <cell r="GA52">
            <v>5.2587999999999999</v>
          </cell>
          <cell r="GB52" t="str">
            <v>Tax</v>
          </cell>
          <cell r="GC52" t="str">
            <v>Insurance</v>
          </cell>
          <cell r="GD52" t="str">
            <v>No</v>
          </cell>
          <cell r="GE52" t="str">
            <v>No</v>
          </cell>
          <cell r="GF52">
            <v>360</v>
          </cell>
          <cell r="GH52" t="str">
            <v>No</v>
          </cell>
          <cell r="GI52">
            <v>0</v>
          </cell>
          <cell r="GJ52">
            <v>22</v>
          </cell>
          <cell r="GK52">
            <v>1.1424406254562472E-2</v>
          </cell>
          <cell r="GL52">
            <v>360</v>
          </cell>
        </row>
        <row r="53">
          <cell r="A53">
            <v>108</v>
          </cell>
          <cell r="B53">
            <v>69</v>
          </cell>
          <cell r="C53" t="str">
            <v>Both</v>
          </cell>
          <cell r="D53" t="str">
            <v>Roseville Office</v>
          </cell>
          <cell r="E53" t="str">
            <v>300 Harding Boulevard</v>
          </cell>
          <cell r="F53" t="str">
            <v>Roseville</v>
          </cell>
          <cell r="G53" t="str">
            <v>CA</v>
          </cell>
          <cell r="H53" t="str">
            <v>NCA</v>
          </cell>
          <cell r="I53">
            <v>95678</v>
          </cell>
          <cell r="J53" t="str">
            <v>Placer</v>
          </cell>
          <cell r="K53" t="str">
            <v>Office</v>
          </cell>
          <cell r="L53" t="str">
            <v>Suburban</v>
          </cell>
          <cell r="M53">
            <v>2004</v>
          </cell>
          <cell r="N53">
            <v>0</v>
          </cell>
          <cell r="O53">
            <v>2004</v>
          </cell>
          <cell r="P53">
            <v>38668</v>
          </cell>
          <cell r="Q53">
            <v>13300000</v>
          </cell>
          <cell r="R53">
            <v>7</v>
          </cell>
          <cell r="S53">
            <v>38688</v>
          </cell>
          <cell r="T53" t="str">
            <v>Phase I</v>
          </cell>
          <cell r="U53">
            <v>38688</v>
          </cell>
          <cell r="V53" t="str">
            <v>No</v>
          </cell>
          <cell r="W53" t="str">
            <v>No</v>
          </cell>
          <cell r="X53" t="str">
            <v>No</v>
          </cell>
          <cell r="Y53">
            <v>38688</v>
          </cell>
          <cell r="Z53" t="str">
            <v>3</v>
          </cell>
          <cell r="AA53">
            <v>10</v>
          </cell>
          <cell r="AB53" t="str">
            <v>No</v>
          </cell>
          <cell r="AC53" t="str">
            <v>No</v>
          </cell>
          <cell r="AD53" t="str">
            <v>No</v>
          </cell>
          <cell r="AE53" t="str">
            <v>Yes</v>
          </cell>
          <cell r="AF53" t="str">
            <v>SP(A)</v>
          </cell>
          <cell r="AG53" t="str">
            <v>SF</v>
          </cell>
          <cell r="AH53">
            <v>41581</v>
          </cell>
          <cell r="AI53">
            <v>98.99</v>
          </cell>
          <cell r="AJ53">
            <v>38730</v>
          </cell>
          <cell r="AK53" t="str">
            <v>No</v>
          </cell>
          <cell r="AL53" t="str">
            <v>Infinity Real Estate Services</v>
          </cell>
          <cell r="AM53">
            <v>2668</v>
          </cell>
          <cell r="AN53">
            <v>6.4163921021620454E-2</v>
          </cell>
          <cell r="AO53">
            <v>39233</v>
          </cell>
          <cell r="AP53" t="str">
            <v>Jason A. Youngs &amp; Lisle Head</v>
          </cell>
          <cell r="AQ53">
            <v>2668</v>
          </cell>
          <cell r="AR53">
            <v>6.4163921021620454E-2</v>
          </cell>
          <cell r="AS53">
            <v>39294</v>
          </cell>
          <cell r="AT53" t="str">
            <v>Valliance Financial Advisors</v>
          </cell>
          <cell r="AU53">
            <v>2668</v>
          </cell>
          <cell r="AV53">
            <v>6.4163921021620454E-2</v>
          </cell>
          <cell r="AW53">
            <v>39202</v>
          </cell>
          <cell r="AX53">
            <v>0</v>
          </cell>
          <cell r="AY53">
            <v>0</v>
          </cell>
          <cell r="AZ53">
            <v>0</v>
          </cell>
          <cell r="BA53">
            <v>0</v>
          </cell>
          <cell r="BB53">
            <v>0</v>
          </cell>
          <cell r="BC53">
            <v>0</v>
          </cell>
          <cell r="BD53">
            <v>0</v>
          </cell>
          <cell r="BE53">
            <v>0</v>
          </cell>
          <cell r="BF53">
            <v>0</v>
          </cell>
          <cell r="BG53">
            <v>0</v>
          </cell>
          <cell r="BH53">
            <v>0</v>
          </cell>
          <cell r="BI53">
            <v>420</v>
          </cell>
          <cell r="BL53">
            <v>0</v>
          </cell>
          <cell r="BM53">
            <v>0</v>
          </cell>
          <cell r="BN53">
            <v>0</v>
          </cell>
          <cell r="BO53">
            <v>0</v>
          </cell>
          <cell r="BP53">
            <v>0</v>
          </cell>
          <cell r="BQ53">
            <v>0</v>
          </cell>
          <cell r="BR53">
            <v>0</v>
          </cell>
          <cell r="BS53" t="str">
            <v>12/31/2005</v>
          </cell>
          <cell r="BT53">
            <v>430301</v>
          </cell>
          <cell r="BU53">
            <v>1155984</v>
          </cell>
          <cell r="BV53">
            <v>359516</v>
          </cell>
          <cell r="BW53">
            <v>796468</v>
          </cell>
          <cell r="BX53">
            <v>680850</v>
          </cell>
          <cell r="BY53">
            <v>8200</v>
          </cell>
          <cell r="BZ53">
            <v>107418</v>
          </cell>
          <cell r="CA53">
            <v>1.49</v>
          </cell>
          <cell r="CB53" t="str">
            <v>MER1 LP and MERV-1-21, LLC</v>
          </cell>
          <cell r="CC53" t="str">
            <v>No</v>
          </cell>
          <cell r="CD53">
            <v>38750</v>
          </cell>
          <cell r="CE53">
            <v>8100000</v>
          </cell>
          <cell r="CF53">
            <v>194.800509848248</v>
          </cell>
          <cell r="CG53">
            <v>5.58</v>
          </cell>
          <cell r="CH53">
            <v>38188.129999999997</v>
          </cell>
          <cell r="CI53">
            <v>458257.5</v>
          </cell>
          <cell r="CJ53">
            <v>38869</v>
          </cell>
          <cell r="CK53">
            <v>0</v>
          </cell>
          <cell r="CL53">
            <v>3</v>
          </cell>
          <cell r="CM53">
            <v>0</v>
          </cell>
          <cell r="CN53">
            <v>8100000</v>
          </cell>
          <cell r="CO53">
            <v>4.3987128270456394E-3</v>
          </cell>
          <cell r="CP53">
            <v>1</v>
          </cell>
          <cell r="CQ53">
            <v>5.1409828145531121E-3</v>
          </cell>
          <cell r="CR53">
            <v>0</v>
          </cell>
          <cell r="CS53">
            <v>194.800509848248</v>
          </cell>
          <cell r="CT53">
            <v>60.9</v>
          </cell>
          <cell r="CU53">
            <v>8100000</v>
          </cell>
          <cell r="CV53">
            <v>60.9</v>
          </cell>
          <cell r="CW53" t="str">
            <v>Actual/360</v>
          </cell>
          <cell r="CX53">
            <v>38808</v>
          </cell>
          <cell r="CY53">
            <v>1</v>
          </cell>
          <cell r="CZ53">
            <v>42430</v>
          </cell>
          <cell r="DA53">
            <v>0</v>
          </cell>
          <cell r="DB53">
            <v>120</v>
          </cell>
          <cell r="DC53">
            <v>117</v>
          </cell>
          <cell r="DD53">
            <v>5</v>
          </cell>
          <cell r="DE53">
            <v>120</v>
          </cell>
          <cell r="DF53" t="str">
            <v>No</v>
          </cell>
          <cell r="DG53">
            <v>0</v>
          </cell>
          <cell r="DH53" t="str">
            <v>Interest Only</v>
          </cell>
          <cell r="DI53" t="str">
            <v>LO(27),Def(89),O(4)</v>
          </cell>
          <cell r="DJ53" t="str">
            <v>Defeasance</v>
          </cell>
          <cell r="DK53" t="str">
            <v>In accordance with loan docs, (2) years and (15) days from first securitization.</v>
          </cell>
          <cell r="DL53">
            <v>89</v>
          </cell>
          <cell r="DM53">
            <v>0</v>
          </cell>
          <cell r="DN53">
            <v>4</v>
          </cell>
          <cell r="DS53">
            <v>683</v>
          </cell>
          <cell r="DT53" t="str">
            <v>Additional collateral</v>
          </cell>
          <cell r="DU53">
            <v>225000</v>
          </cell>
          <cell r="DV53">
            <v>5557.87</v>
          </cell>
          <cell r="DX53">
            <v>683</v>
          </cell>
          <cell r="DY53">
            <v>0</v>
          </cell>
          <cell r="EA53">
            <v>0</v>
          </cell>
          <cell r="EB53">
            <v>0</v>
          </cell>
          <cell r="EC53">
            <v>0</v>
          </cell>
          <cell r="ED53">
            <v>0</v>
          </cell>
          <cell r="EE53">
            <v>0</v>
          </cell>
          <cell r="EF53" t="str">
            <v>No</v>
          </cell>
          <cell r="EG53">
            <v>0</v>
          </cell>
          <cell r="EH53" t="str">
            <v>No</v>
          </cell>
          <cell r="EI53" t="str">
            <v>No</v>
          </cell>
          <cell r="EJ53">
            <v>0</v>
          </cell>
          <cell r="EL53">
            <v>0</v>
          </cell>
          <cell r="EM53" t="str">
            <v>1.00%</v>
          </cell>
          <cell r="EN53" t="str">
            <v>No</v>
          </cell>
          <cell r="EO53">
            <v>0</v>
          </cell>
          <cell r="EP53">
            <v>0</v>
          </cell>
          <cell r="EQ53" t="str">
            <v>No</v>
          </cell>
          <cell r="ER53">
            <v>0</v>
          </cell>
          <cell r="ES53">
            <v>0</v>
          </cell>
          <cell r="ET53" t="str">
            <v>First</v>
          </cell>
          <cell r="EU53" t="str">
            <v>Fee</v>
          </cell>
          <cell r="EV53" t="str">
            <v>Yes</v>
          </cell>
          <cell r="EW53" t="str">
            <v>Mammoth Equities, LLC</v>
          </cell>
          <cell r="EX53" t="str">
            <v>No</v>
          </cell>
          <cell r="EY53" t="str">
            <v>Refinance</v>
          </cell>
          <cell r="EZ53" t="str">
            <v>No</v>
          </cell>
          <cell r="FA53" t="str">
            <v>No</v>
          </cell>
          <cell r="FB53" t="str">
            <v>Yes</v>
          </cell>
          <cell r="FC53" t="str">
            <v>No</v>
          </cell>
          <cell r="FD53" t="str">
            <v>No</v>
          </cell>
          <cell r="FE53" t="str">
            <v>No</v>
          </cell>
          <cell r="FF53" t="str">
            <v>No</v>
          </cell>
          <cell r="FG53">
            <v>27</v>
          </cell>
          <cell r="FH53">
            <v>0</v>
          </cell>
          <cell r="FI53">
            <v>0</v>
          </cell>
          <cell r="FJ53">
            <v>0</v>
          </cell>
          <cell r="FM53" t="str">
            <v>Key</v>
          </cell>
          <cell r="FN53">
            <v>60.9</v>
          </cell>
          <cell r="FO53" t="e">
            <v>#REF!</v>
          </cell>
          <cell r="FP53">
            <v>2016</v>
          </cell>
          <cell r="FQ53">
            <v>1</v>
          </cell>
          <cell r="FR53">
            <v>113</v>
          </cell>
          <cell r="FS53" t="str">
            <v>No</v>
          </cell>
          <cell r="FU53">
            <v>0.03</v>
          </cell>
          <cell r="FV53">
            <v>0.02</v>
          </cell>
          <cell r="FW53">
            <v>1.1999999999999999E-3</v>
          </cell>
          <cell r="FZ53">
            <v>5.1199999999999996E-2</v>
          </cell>
          <cell r="GA53">
            <v>5.5288000000000004</v>
          </cell>
          <cell r="GB53" t="str">
            <v>Tax</v>
          </cell>
          <cell r="GC53" t="str">
            <v>No</v>
          </cell>
          <cell r="GD53" t="str">
            <v>Replacement</v>
          </cell>
          <cell r="GE53" t="str">
            <v>No</v>
          </cell>
          <cell r="GF53" t="str">
            <v>Interest Only</v>
          </cell>
          <cell r="GH53" t="str">
            <v>No</v>
          </cell>
          <cell r="GI53">
            <v>0</v>
          </cell>
          <cell r="GJ53">
            <v>117</v>
          </cell>
          <cell r="GK53">
            <v>5.1409828145531121E-3</v>
          </cell>
          <cell r="GL53" t="str">
            <v>Interest Only</v>
          </cell>
        </row>
        <row r="54">
          <cell r="A54">
            <v>109</v>
          </cell>
          <cell r="B54">
            <v>162</v>
          </cell>
          <cell r="C54" t="str">
            <v>Both</v>
          </cell>
          <cell r="D54" t="str">
            <v>Talpier Davis Retail</v>
          </cell>
          <cell r="E54" t="str">
            <v>3200 Trindle Road</v>
          </cell>
          <cell r="F54" t="str">
            <v>Camp Hill</v>
          </cell>
          <cell r="G54" t="str">
            <v>PA</v>
          </cell>
          <cell r="H54">
            <v>0</v>
          </cell>
          <cell r="I54">
            <v>17011</v>
          </cell>
          <cell r="J54" t="str">
            <v>Cumberland</v>
          </cell>
          <cell r="K54" t="str">
            <v>Retail</v>
          </cell>
          <cell r="L54" t="str">
            <v>Shadow Anchored</v>
          </cell>
          <cell r="M54">
            <v>1994</v>
          </cell>
          <cell r="N54">
            <v>2005</v>
          </cell>
          <cell r="O54">
            <v>2005</v>
          </cell>
          <cell r="P54">
            <v>38768</v>
          </cell>
          <cell r="Q54">
            <v>3950000</v>
          </cell>
          <cell r="R54">
            <v>6.75</v>
          </cell>
          <cell r="S54">
            <v>38791</v>
          </cell>
          <cell r="T54" t="str">
            <v>Phase I</v>
          </cell>
          <cell r="U54">
            <v>38782</v>
          </cell>
          <cell r="V54" t="str">
            <v>No</v>
          </cell>
          <cell r="W54" t="str">
            <v>No</v>
          </cell>
          <cell r="X54" t="str">
            <v>No</v>
          </cell>
          <cell r="Y54">
            <v>0</v>
          </cell>
          <cell r="Z54">
            <v>0</v>
          </cell>
          <cell r="AA54">
            <v>0</v>
          </cell>
          <cell r="AB54" t="str">
            <v>No</v>
          </cell>
          <cell r="AC54" t="str">
            <v>No</v>
          </cell>
          <cell r="AD54" t="str">
            <v>No</v>
          </cell>
          <cell r="AE54" t="str">
            <v>Yes</v>
          </cell>
          <cell r="AF54" t="str">
            <v>SP(AA-)</v>
          </cell>
          <cell r="AG54" t="str">
            <v>SF</v>
          </cell>
          <cell r="AH54">
            <v>14103</v>
          </cell>
          <cell r="AI54">
            <v>100</v>
          </cell>
          <cell r="AJ54">
            <v>38808</v>
          </cell>
          <cell r="AK54" t="str">
            <v>No</v>
          </cell>
          <cell r="AL54" t="str">
            <v>Talbot's</v>
          </cell>
          <cell r="AM54">
            <v>6655</v>
          </cell>
          <cell r="AN54">
            <v>0.47188541445082605</v>
          </cell>
          <cell r="AO54">
            <v>42400</v>
          </cell>
          <cell r="AP54" t="str">
            <v>Jos A. Banks</v>
          </cell>
          <cell r="AQ54">
            <v>4290</v>
          </cell>
          <cell r="AR54">
            <v>0.30419059774516061</v>
          </cell>
          <cell r="AS54">
            <v>42332</v>
          </cell>
          <cell r="AT54" t="str">
            <v>Starbucks</v>
          </cell>
          <cell r="AU54">
            <v>1600</v>
          </cell>
          <cell r="AV54">
            <v>0.11345103878607389</v>
          </cell>
          <cell r="AW54">
            <v>42155</v>
          </cell>
          <cell r="AX54">
            <v>0</v>
          </cell>
          <cell r="AY54">
            <v>0</v>
          </cell>
          <cell r="AZ54">
            <v>0</v>
          </cell>
          <cell r="BA54">
            <v>0</v>
          </cell>
          <cell r="BB54">
            <v>0</v>
          </cell>
          <cell r="BC54">
            <v>0</v>
          </cell>
          <cell r="BD54">
            <v>0</v>
          </cell>
          <cell r="BE54">
            <v>0</v>
          </cell>
          <cell r="BF54">
            <v>0</v>
          </cell>
          <cell r="BG54">
            <v>0</v>
          </cell>
          <cell r="BH54">
            <v>0</v>
          </cell>
          <cell r="BI54">
            <v>0</v>
          </cell>
          <cell r="BL54">
            <v>0</v>
          </cell>
          <cell r="BM54">
            <v>0</v>
          </cell>
          <cell r="BN54">
            <v>0</v>
          </cell>
          <cell r="BO54">
            <v>38352</v>
          </cell>
          <cell r="BP54">
            <v>180597</v>
          </cell>
          <cell r="BQ54" t="str">
            <v>11/30/2005 (TTM)</v>
          </cell>
          <cell r="BR54">
            <v>97414</v>
          </cell>
          <cell r="BS54" t="str">
            <v>3/31/2006 (T4 Annualized)</v>
          </cell>
          <cell r="BT54">
            <v>230938</v>
          </cell>
          <cell r="BU54">
            <v>329217</v>
          </cell>
          <cell r="BV54">
            <v>66565</v>
          </cell>
          <cell r="BW54">
            <v>262652</v>
          </cell>
          <cell r="BX54">
            <v>245510</v>
          </cell>
          <cell r="BY54">
            <v>2885</v>
          </cell>
          <cell r="BZ54">
            <v>14257</v>
          </cell>
          <cell r="CA54">
            <v>1.32</v>
          </cell>
          <cell r="CB54" t="str">
            <v>John E. Davis and Talpier Associates Limited Partnership</v>
          </cell>
          <cell r="CC54" t="str">
            <v>No</v>
          </cell>
          <cell r="CD54">
            <v>38839</v>
          </cell>
          <cell r="CE54">
            <v>2400000</v>
          </cell>
          <cell r="CF54">
            <v>170.17655817911083</v>
          </cell>
          <cell r="CG54">
            <v>6.05</v>
          </cell>
          <cell r="CH54">
            <v>15536.67</v>
          </cell>
          <cell r="CI54">
            <v>186440.04</v>
          </cell>
          <cell r="CJ54">
            <v>38869</v>
          </cell>
          <cell r="CK54">
            <v>300</v>
          </cell>
          <cell r="CL54">
            <v>0</v>
          </cell>
          <cell r="CM54">
            <v>300</v>
          </cell>
          <cell r="CN54">
            <v>2400000</v>
          </cell>
          <cell r="CO54">
            <v>1.3033223191246338E-3</v>
          </cell>
          <cell r="CP54">
            <v>1</v>
          </cell>
          <cell r="CQ54">
            <v>1.5232541672749961E-3</v>
          </cell>
          <cell r="CR54">
            <v>0</v>
          </cell>
          <cell r="CS54">
            <v>170.17655817911083</v>
          </cell>
          <cell r="CT54">
            <v>60.76</v>
          </cell>
          <cell r="CU54">
            <v>1861986.61</v>
          </cell>
          <cell r="CV54">
            <v>47.14</v>
          </cell>
          <cell r="CW54" t="str">
            <v>Actual/360</v>
          </cell>
          <cell r="CX54">
            <v>38899</v>
          </cell>
          <cell r="CY54">
            <v>1</v>
          </cell>
          <cell r="CZ54">
            <v>42522</v>
          </cell>
          <cell r="DA54">
            <v>0</v>
          </cell>
          <cell r="DB54">
            <v>120</v>
          </cell>
          <cell r="DC54">
            <v>120</v>
          </cell>
          <cell r="DD54">
            <v>5</v>
          </cell>
          <cell r="DE54">
            <v>0</v>
          </cell>
          <cell r="DF54" t="str">
            <v>No</v>
          </cell>
          <cell r="DG54">
            <v>0</v>
          </cell>
          <cell r="DH54" t="str">
            <v>Balloon</v>
          </cell>
          <cell r="DI54" t="str">
            <v>LO(24),Def(93),O(3)</v>
          </cell>
          <cell r="DJ54" t="str">
            <v>Defeasance</v>
          </cell>
          <cell r="DK54" t="str">
            <v>In accordance with loan docs, (2) years and (15) days from first securitization.</v>
          </cell>
          <cell r="DL54">
            <v>93</v>
          </cell>
          <cell r="DM54">
            <v>0</v>
          </cell>
          <cell r="DN54">
            <v>3</v>
          </cell>
          <cell r="DO54">
            <v>11663.83</v>
          </cell>
          <cell r="DP54">
            <v>1558.9</v>
          </cell>
          <cell r="DS54">
            <v>176</v>
          </cell>
          <cell r="DT54" t="str">
            <v>Environmental Escrow</v>
          </cell>
          <cell r="DU54">
            <v>1875</v>
          </cell>
          <cell r="DV54">
            <v>2026.23</v>
          </cell>
          <cell r="DW54">
            <v>389.73</v>
          </cell>
          <cell r="DX54">
            <v>176</v>
          </cell>
          <cell r="DY54">
            <v>0</v>
          </cell>
          <cell r="EA54">
            <v>0</v>
          </cell>
          <cell r="EB54">
            <v>0</v>
          </cell>
          <cell r="EC54">
            <v>0</v>
          </cell>
          <cell r="ED54">
            <v>0</v>
          </cell>
          <cell r="EE54">
            <v>0</v>
          </cell>
          <cell r="EF54" t="str">
            <v>No</v>
          </cell>
          <cell r="EG54">
            <v>0</v>
          </cell>
          <cell r="EH54" t="str">
            <v>No</v>
          </cell>
          <cell r="EI54" t="str">
            <v>No</v>
          </cell>
          <cell r="EJ54">
            <v>0</v>
          </cell>
          <cell r="EL54">
            <v>0</v>
          </cell>
          <cell r="EM54" t="str">
            <v>1.00%</v>
          </cell>
          <cell r="EN54" t="str">
            <v>No</v>
          </cell>
          <cell r="EO54">
            <v>0</v>
          </cell>
          <cell r="EP54">
            <v>0</v>
          </cell>
          <cell r="EQ54" t="str">
            <v>No</v>
          </cell>
          <cell r="ER54">
            <v>0</v>
          </cell>
          <cell r="ES54">
            <v>0</v>
          </cell>
          <cell r="ET54" t="str">
            <v>First</v>
          </cell>
          <cell r="EU54" t="str">
            <v>Fee</v>
          </cell>
          <cell r="EV54" t="str">
            <v>No</v>
          </cell>
          <cell r="EW54">
            <v>0</v>
          </cell>
          <cell r="EX54" t="str">
            <v>No</v>
          </cell>
          <cell r="EY54" t="str">
            <v>Refinance</v>
          </cell>
          <cell r="EZ54" t="str">
            <v>No</v>
          </cell>
          <cell r="FA54" t="str">
            <v>No</v>
          </cell>
          <cell r="FB54" t="str">
            <v>Yes</v>
          </cell>
          <cell r="FC54" t="str">
            <v>No</v>
          </cell>
          <cell r="FD54" t="str">
            <v>No</v>
          </cell>
          <cell r="FE54" t="str">
            <v>No</v>
          </cell>
          <cell r="FF54" t="str">
            <v>No</v>
          </cell>
          <cell r="FG54">
            <v>24</v>
          </cell>
          <cell r="FH54">
            <v>0</v>
          </cell>
          <cell r="FI54">
            <v>2.2301283388515003E-4</v>
          </cell>
          <cell r="FJ54">
            <v>-1.5166932065824312E-7</v>
          </cell>
          <cell r="FM54" t="str">
            <v>Key</v>
          </cell>
          <cell r="FN54">
            <v>47.14</v>
          </cell>
          <cell r="FO54" t="e">
            <v>#REF!</v>
          </cell>
          <cell r="FP54">
            <v>2016</v>
          </cell>
          <cell r="FQ54">
            <v>1</v>
          </cell>
          <cell r="FR54">
            <v>117</v>
          </cell>
          <cell r="FS54" t="str">
            <v>No</v>
          </cell>
          <cell r="FU54">
            <v>0.03</v>
          </cell>
          <cell r="FV54">
            <v>0.02</v>
          </cell>
          <cell r="FW54">
            <v>1.1999999999999999E-3</v>
          </cell>
          <cell r="FZ54">
            <v>5.1199999999999996E-2</v>
          </cell>
          <cell r="GA54">
            <v>5.9988000000000001</v>
          </cell>
          <cell r="GB54" t="str">
            <v>Tax</v>
          </cell>
          <cell r="GC54" t="str">
            <v>Insurance</v>
          </cell>
          <cell r="GD54" t="str">
            <v>Replacement</v>
          </cell>
          <cell r="GE54" t="str">
            <v>No</v>
          </cell>
          <cell r="GF54">
            <v>300</v>
          </cell>
          <cell r="GH54" t="str">
            <v>No</v>
          </cell>
          <cell r="GI54">
            <v>0</v>
          </cell>
          <cell r="GJ54">
            <v>0</v>
          </cell>
          <cell r="GK54">
            <v>1.5232541672749961E-3</v>
          </cell>
          <cell r="GL54">
            <v>300</v>
          </cell>
        </row>
        <row r="55">
          <cell r="A55">
            <v>110</v>
          </cell>
          <cell r="B55">
            <v>71</v>
          </cell>
          <cell r="C55" t="str">
            <v>Both</v>
          </cell>
          <cell r="D55" t="str">
            <v>Waterfall Shoppes</v>
          </cell>
          <cell r="E55" t="str">
            <v>5070, 5088, &amp; 5110 28th Street SE</v>
          </cell>
          <cell r="F55" t="str">
            <v>Grand Rapids</v>
          </cell>
          <cell r="G55" t="str">
            <v>MI</v>
          </cell>
          <cell r="H55">
            <v>0</v>
          </cell>
          <cell r="I55">
            <v>49512</v>
          </cell>
          <cell r="J55" t="str">
            <v>Kent</v>
          </cell>
          <cell r="K55" t="str">
            <v>Retail</v>
          </cell>
          <cell r="L55" t="str">
            <v>Shadow Anchored</v>
          </cell>
          <cell r="M55">
            <v>2005</v>
          </cell>
          <cell r="N55">
            <v>0</v>
          </cell>
          <cell r="O55">
            <v>2005</v>
          </cell>
          <cell r="P55">
            <v>38808</v>
          </cell>
          <cell r="Q55">
            <v>9750000</v>
          </cell>
          <cell r="R55">
            <v>7</v>
          </cell>
          <cell r="S55">
            <v>38834</v>
          </cell>
          <cell r="T55" t="str">
            <v>Phase I</v>
          </cell>
          <cell r="U55">
            <v>38769</v>
          </cell>
          <cell r="V55" t="str">
            <v>No</v>
          </cell>
          <cell r="W55" t="str">
            <v>No</v>
          </cell>
          <cell r="X55" t="str">
            <v>No</v>
          </cell>
          <cell r="Y55">
            <v>0</v>
          </cell>
          <cell r="Z55">
            <v>0</v>
          </cell>
          <cell r="AA55">
            <v>0</v>
          </cell>
          <cell r="AB55" t="str">
            <v>No</v>
          </cell>
          <cell r="AC55" t="str">
            <v>No</v>
          </cell>
          <cell r="AD55" t="str">
            <v>No</v>
          </cell>
          <cell r="AE55" t="str">
            <v>Yes</v>
          </cell>
          <cell r="AF55" t="str">
            <v>SP(A+)</v>
          </cell>
          <cell r="AG55" t="str">
            <v>SF</v>
          </cell>
          <cell r="AH55">
            <v>33647</v>
          </cell>
          <cell r="AI55">
            <v>94.57</v>
          </cell>
          <cell r="AJ55">
            <v>38824</v>
          </cell>
          <cell r="AK55" t="str">
            <v>No</v>
          </cell>
          <cell r="AL55" t="str">
            <v>Staples</v>
          </cell>
          <cell r="AM55">
            <v>20424</v>
          </cell>
          <cell r="AN55">
            <v>0.60700805420988502</v>
          </cell>
          <cell r="AO55">
            <v>42250</v>
          </cell>
          <cell r="AP55" t="str">
            <v>Longhorn Steakhouse (Ground Lease)</v>
          </cell>
          <cell r="AQ55">
            <v>5766</v>
          </cell>
          <cell r="AR55">
            <v>0.17136743246054625</v>
          </cell>
          <cell r="AS55">
            <v>42476</v>
          </cell>
          <cell r="AT55" t="str">
            <v>Beauty First</v>
          </cell>
          <cell r="AU55">
            <v>2746</v>
          </cell>
          <cell r="AV55">
            <v>8.1612030790263621E-2</v>
          </cell>
          <cell r="AW55">
            <v>42429</v>
          </cell>
          <cell r="AX55">
            <v>0</v>
          </cell>
          <cell r="AY55">
            <v>0</v>
          </cell>
          <cell r="AZ55">
            <v>0</v>
          </cell>
          <cell r="BA55">
            <v>0</v>
          </cell>
          <cell r="BB55">
            <v>0</v>
          </cell>
          <cell r="BC55">
            <v>0</v>
          </cell>
          <cell r="BD55">
            <v>0</v>
          </cell>
          <cell r="BE55">
            <v>0</v>
          </cell>
          <cell r="BF55">
            <v>0</v>
          </cell>
          <cell r="BG55">
            <v>0</v>
          </cell>
          <cell r="BH55">
            <v>0</v>
          </cell>
          <cell r="BI55">
            <v>1827</v>
          </cell>
          <cell r="BL55">
            <v>0</v>
          </cell>
          <cell r="BM55">
            <v>0</v>
          </cell>
          <cell r="BN55">
            <v>0</v>
          </cell>
          <cell r="BO55">
            <v>0</v>
          </cell>
          <cell r="BP55">
            <v>0</v>
          </cell>
          <cell r="BQ55">
            <v>0</v>
          </cell>
          <cell r="BR55">
            <v>0</v>
          </cell>
          <cell r="BS55">
            <v>0</v>
          </cell>
          <cell r="BT55">
            <v>0</v>
          </cell>
          <cell r="BU55">
            <v>997514</v>
          </cell>
          <cell r="BV55">
            <v>320016</v>
          </cell>
          <cell r="BW55">
            <v>677498</v>
          </cell>
          <cell r="BX55">
            <v>656392</v>
          </cell>
          <cell r="BY55">
            <v>5043</v>
          </cell>
          <cell r="BZ55">
            <v>16063</v>
          </cell>
          <cell r="CA55">
            <v>1.2</v>
          </cell>
          <cell r="CB55" t="str">
            <v>Waterfall Shoppes II, LLC</v>
          </cell>
          <cell r="CC55" t="str">
            <v>No</v>
          </cell>
          <cell r="CD55">
            <v>38848</v>
          </cell>
          <cell r="CE55">
            <v>7800000</v>
          </cell>
          <cell r="CF55">
            <v>231.81858709543198</v>
          </cell>
          <cell r="CG55">
            <v>5.76</v>
          </cell>
          <cell r="CH55">
            <v>45568.25</v>
          </cell>
          <cell r="CI55">
            <v>546819</v>
          </cell>
          <cell r="CJ55">
            <v>38869</v>
          </cell>
          <cell r="CK55">
            <v>360</v>
          </cell>
          <cell r="CL55">
            <v>0</v>
          </cell>
          <cell r="CM55">
            <v>360</v>
          </cell>
          <cell r="CN55">
            <v>7800000</v>
          </cell>
          <cell r="CO55">
            <v>4.2357975371550604E-3</v>
          </cell>
          <cell r="CP55">
            <v>1</v>
          </cell>
          <cell r="CQ55">
            <v>4.950576043643737E-3</v>
          </cell>
          <cell r="CR55">
            <v>0</v>
          </cell>
          <cell r="CS55">
            <v>231.81858709543198</v>
          </cell>
          <cell r="CT55">
            <v>80</v>
          </cell>
          <cell r="CU55">
            <v>6874723.1699999999</v>
          </cell>
          <cell r="CV55">
            <v>70.510000000000005</v>
          </cell>
          <cell r="CW55" t="str">
            <v>Actual/360</v>
          </cell>
          <cell r="CX55">
            <v>38899</v>
          </cell>
          <cell r="CY55">
            <v>1</v>
          </cell>
          <cell r="CZ55">
            <v>42522</v>
          </cell>
          <cell r="DA55">
            <v>0</v>
          </cell>
          <cell r="DB55">
            <v>120</v>
          </cell>
          <cell r="DC55">
            <v>120</v>
          </cell>
          <cell r="DD55">
            <v>5</v>
          </cell>
          <cell r="DE55">
            <v>24</v>
          </cell>
          <cell r="DF55" t="str">
            <v>No</v>
          </cell>
          <cell r="DG55">
            <v>0</v>
          </cell>
          <cell r="DH55" t="str">
            <v>IO-Balloon</v>
          </cell>
          <cell r="DI55" t="str">
            <v>LO(24),Def(93),O(3)</v>
          </cell>
          <cell r="DJ55" t="str">
            <v>Defeasance</v>
          </cell>
          <cell r="DK55" t="str">
            <v>In accordance with loan docs, (2) years and (15) days from first securitization.</v>
          </cell>
          <cell r="DL55">
            <v>93</v>
          </cell>
          <cell r="DM55">
            <v>0</v>
          </cell>
          <cell r="DN55">
            <v>3</v>
          </cell>
          <cell r="DO55">
            <v>34639.17</v>
          </cell>
          <cell r="DP55">
            <v>2110.06</v>
          </cell>
          <cell r="D